   <c r="A12987" t="s">
        <v>2491</v>
      </c>
      <c r="B12987" t="s">
        <v>16161</v>
      </c>
      <c r="C12987" t="s">
        <v>62898</v>
      </c>
      <c r="D12987" t="s">
        <v>62899</v>
      </c>
      <c r="E12987" t="s">
        <v>28858</v>
      </c>
      <c r="F12987">
        <v>53</v>
      </c>
      <c r="G12987">
        <v>1.3</v>
      </c>
      <c r="H12987">
        <v>60</v>
      </c>
      <c r="I12987">
        <v>5</v>
      </c>
      <c r="J12987">
        <v>20</v>
      </c>
      <c r="K12987">
        <v>6.0000000000000001E-3</v>
      </c>
      <c r="L12987" t="s">
        <v>2046</v>
      </c>
      <c r="M12987" t="s">
        <v>6</v>
      </c>
    </row>
    <row r="12988" spans="1:13" x14ac:dyDescent="0.25">
      <c r="A12988" t="s">
        <v>2490</v>
      </c>
      <c r="B12988" t="s">
        <v>16160</v>
      </c>
      <c r="C12988" t="s">
        <v>62900</v>
      </c>
      <c r="D12988" t="s">
        <v>62901</v>
      </c>
      <c r="E12988" t="s">
        <v>28858</v>
      </c>
      <c r="F12988">
        <v>95</v>
      </c>
      <c r="G12988">
        <v>2.6</v>
      </c>
      <c r="H12988">
        <v>60</v>
      </c>
      <c r="I12988">
        <v>13</v>
      </c>
      <c r="J12988">
        <v>20</v>
      </c>
      <c r="K12988">
        <v>1.5599999999999999E-2</v>
      </c>
      <c r="L12988" t="s">
        <v>2046</v>
      </c>
      <c r="M12988" t="s">
        <v>6</v>
      </c>
    </row>
    <row r="12989" spans="1:13" x14ac:dyDescent="0.25">
      <c r="A12989" t="s">
        <v>2489</v>
      </c>
      <c r="B12989" t="s">
        <v>16157</v>
      </c>
      <c r="C12989" t="s">
        <v>62902</v>
      </c>
      <c r="D12989" t="s">
        <v>62903</v>
      </c>
      <c r="E12989" t="s">
        <v>28858</v>
      </c>
      <c r="F12989">
        <v>44</v>
      </c>
      <c r="G12989">
        <v>1.2</v>
      </c>
      <c r="H12989">
        <v>60</v>
      </c>
      <c r="I12989">
        <v>5</v>
      </c>
      <c r="J12989">
        <v>15</v>
      </c>
      <c r="K12989">
        <v>4.4999999999999997E-3</v>
      </c>
      <c r="L12989" t="s">
        <v>2046</v>
      </c>
      <c r="M12989" t="s">
        <v>6</v>
      </c>
    </row>
    <row r="12990" spans="1:13" x14ac:dyDescent="0.25">
      <c r="A12990" t="s">
        <v>2488</v>
      </c>
      <c r="B12990" t="s">
        <v>16156</v>
      </c>
      <c r="C12990" t="s">
        <v>62904</v>
      </c>
      <c r="D12990" t="s">
        <v>62905</v>
      </c>
      <c r="E12990" t="s">
        <v>28858</v>
      </c>
      <c r="F12990">
        <v>79</v>
      </c>
      <c r="G12990">
        <v>2.4</v>
      </c>
      <c r="H12990">
        <v>60</v>
      </c>
      <c r="I12990">
        <v>13</v>
      </c>
      <c r="J12990">
        <v>15</v>
      </c>
      <c r="K12990">
        <v>1.17E-2</v>
      </c>
      <c r="L12990" t="s">
        <v>2046</v>
      </c>
      <c r="M12990" t="s">
        <v>6</v>
      </c>
    </row>
    <row r="12991" spans="1:13" x14ac:dyDescent="0.25">
      <c r="A12991" t="s">
        <v>2487</v>
      </c>
      <c r="B12991" t="s">
        <v>16153</v>
      </c>
      <c r="C12991" t="s">
        <v>62906</v>
      </c>
      <c r="D12991" t="s">
        <v>62907</v>
      </c>
      <c r="E12991" t="s">
        <v>28858</v>
      </c>
      <c r="F12991">
        <v>44</v>
      </c>
      <c r="G12991">
        <v>1.2</v>
      </c>
      <c r="H12991">
        <v>60</v>
      </c>
      <c r="I12991">
        <v>5</v>
      </c>
      <c r="J12991">
        <v>15</v>
      </c>
      <c r="K12991">
        <v>4.4999999999999997E-3</v>
      </c>
      <c r="L12991" t="s">
        <v>2046</v>
      </c>
      <c r="M12991" t="s">
        <v>6</v>
      </c>
    </row>
    <row r="12992" spans="1:13" x14ac:dyDescent="0.25">
      <c r="A12992" t="s">
        <v>2486</v>
      </c>
      <c r="B12992" t="s">
        <v>16152</v>
      </c>
      <c r="C12992" t="s">
        <v>62908</v>
      </c>
      <c r="D12992" t="s">
        <v>62909</v>
      </c>
      <c r="E12992" t="s">
        <v>28858</v>
      </c>
      <c r="F12992">
        <v>79</v>
      </c>
      <c r="G12992">
        <v>2.4</v>
      </c>
      <c r="H12992">
        <v>60</v>
      </c>
      <c r="I12992">
        <v>13</v>
      </c>
      <c r="J12992">
        <v>15</v>
      </c>
      <c r="K12992">
        <v>1.17E-2</v>
      </c>
      <c r="L12992" t="s">
        <v>2046</v>
      </c>
      <c r="M12992" t="s">
        <v>6</v>
      </c>
    </row>
    <row r="12993" spans="1:13" x14ac:dyDescent="0.25">
      <c r="A12993" t="s">
        <v>2485</v>
      </c>
      <c r="B12993" t="s">
        <v>16149</v>
      </c>
      <c r="C12993" t="s">
        <v>62910</v>
      </c>
      <c r="D12993" t="s">
        <v>62911</v>
      </c>
      <c r="E12993" t="s">
        <v>28858</v>
      </c>
      <c r="F12993">
        <v>44</v>
      </c>
      <c r="G12993">
        <v>1.2</v>
      </c>
      <c r="H12993">
        <v>60</v>
      </c>
      <c r="I12993">
        <v>5</v>
      </c>
      <c r="J12993">
        <v>15</v>
      </c>
      <c r="K12993">
        <v>4.4999999999999997E-3</v>
      </c>
      <c r="L12993" t="s">
        <v>2046</v>
      </c>
      <c r="M12993" t="s">
        <v>6</v>
      </c>
    </row>
    <row r="12994" spans="1:13" x14ac:dyDescent="0.25">
      <c r="A12994" t="s">
        <v>2484</v>
      </c>
      <c r="B12994" t="s">
        <v>16148</v>
      </c>
      <c r="C12994" t="s">
        <v>62912</v>
      </c>
      <c r="D12994" t="s">
        <v>62913</v>
      </c>
      <c r="E12994" t="s">
        <v>28858</v>
      </c>
      <c r="F12994">
        <v>79</v>
      </c>
      <c r="G12994">
        <v>2.4</v>
      </c>
      <c r="H12994">
        <v>60</v>
      </c>
      <c r="I12994">
        <v>13</v>
      </c>
      <c r="J12994">
        <v>15</v>
      </c>
      <c r="K12994">
        <v>1.17E-2</v>
      </c>
      <c r="L12994" t="s">
        <v>2046</v>
      </c>
      <c r="M12994" t="s">
        <v>6</v>
      </c>
    </row>
    <row r="12995" spans="1:13" x14ac:dyDescent="0.25">
      <c r="A12995" t="s">
        <v>2483</v>
      </c>
      <c r="B12995" t="s">
        <v>16145</v>
      </c>
      <c r="C12995" t="s">
        <v>62914</v>
      </c>
      <c r="D12995" t="s">
        <v>62915</v>
      </c>
      <c r="E12995" t="s">
        <v>28858</v>
      </c>
      <c r="F12995">
        <v>44</v>
      </c>
      <c r="G12995">
        <v>1.2</v>
      </c>
      <c r="H12995">
        <v>60</v>
      </c>
      <c r="I12995">
        <v>5</v>
      </c>
      <c r="J12995">
        <v>15</v>
      </c>
      <c r="K12995">
        <v>4.4999999999999997E-3</v>
      </c>
      <c r="L12995" t="s">
        <v>2046</v>
      </c>
      <c r="M12995" t="s">
        <v>6</v>
      </c>
    </row>
    <row r="12996" spans="1:13" x14ac:dyDescent="0.25">
      <c r="A12996" t="s">
        <v>2482</v>
      </c>
      <c r="B12996" t="s">
        <v>16144</v>
      </c>
      <c r="C12996" t="s">
        <v>62916</v>
      </c>
      <c r="D12996" t="s">
        <v>62917</v>
      </c>
      <c r="E12996" t="s">
        <v>28858</v>
      </c>
      <c r="F12996">
        <v>79</v>
      </c>
      <c r="G12996">
        <v>2.4</v>
      </c>
      <c r="H12996">
        <v>60</v>
      </c>
      <c r="I12996">
        <v>13</v>
      </c>
      <c r="J12996">
        <v>15</v>
      </c>
      <c r="K12996">
        <v>1.17E-2</v>
      </c>
      <c r="L12996" t="s">
        <v>2046</v>
      </c>
      <c r="M12996" t="s">
        <v>6</v>
      </c>
    </row>
    <row r="12997" spans="1:13" x14ac:dyDescent="0.25">
      <c r="A12997" t="s">
        <v>2481</v>
      </c>
      <c r="B12997" t="s">
        <v>16142</v>
      </c>
      <c r="C12997" t="s">
        <v>62918</v>
      </c>
      <c r="D12997" t="s">
        <v>62919</v>
      </c>
      <c r="E12997" t="s">
        <v>28858</v>
      </c>
      <c r="F12997">
        <v>44</v>
      </c>
      <c r="G12997">
        <v>1.2</v>
      </c>
      <c r="H12997">
        <v>60</v>
      </c>
      <c r="I12997">
        <v>5</v>
      </c>
      <c r="J12997">
        <v>15</v>
      </c>
      <c r="K12997">
        <v>4.4999999999999997E-3</v>
      </c>
      <c r="L12997" t="s">
        <v>2046</v>
      </c>
      <c r="M12997" t="s">
        <v>6</v>
      </c>
    </row>
    <row r="12998" spans="1:13" x14ac:dyDescent="0.25">
      <c r="A12998" t="s">
        <v>2480</v>
      </c>
      <c r="B12998" t="s">
        <v>16141</v>
      </c>
      <c r="C12998" t="s">
        <v>62920</v>
      </c>
      <c r="D12998" t="s">
        <v>62921</v>
      </c>
      <c r="E12998" t="s">
        <v>28858</v>
      </c>
      <c r="F12998">
        <v>79</v>
      </c>
      <c r="G12998">
        <v>2.4</v>
      </c>
      <c r="H12998">
        <v>60</v>
      </c>
      <c r="I12998">
        <v>13</v>
      </c>
      <c r="J12998">
        <v>15</v>
      </c>
      <c r="K12998">
        <v>1.17E-2</v>
      </c>
      <c r="L12998" t="s">
        <v>2046</v>
      </c>
      <c r="M12998" t="s">
        <v>6</v>
      </c>
    </row>
    <row r="12999" spans="1:13" x14ac:dyDescent="0.25">
      <c r="A12999" t="s">
        <v>2479</v>
      </c>
      <c r="B12999" t="s">
        <v>16138</v>
      </c>
      <c r="C12999" t="s">
        <v>62922</v>
      </c>
      <c r="D12999" t="s">
        <v>62923</v>
      </c>
      <c r="E12999" t="s">
        <v>28858</v>
      </c>
      <c r="F12999">
        <v>44</v>
      </c>
      <c r="G12999">
        <v>1.2</v>
      </c>
      <c r="H12999">
        <v>60</v>
      </c>
      <c r="I12999">
        <v>5</v>
      </c>
      <c r="J12999">
        <v>15</v>
      </c>
      <c r="K12999">
        <v>4.4999999999999997E-3</v>
      </c>
      <c r="L12999" t="s">
        <v>2046</v>
      </c>
      <c r="M12999" t="s">
        <v>6</v>
      </c>
    </row>
    <row r="13000" spans="1:13" x14ac:dyDescent="0.25">
      <c r="A13000" t="s">
        <v>2478</v>
      </c>
      <c r="B13000" t="s">
        <v>16137</v>
      </c>
      <c r="C13000" t="s">
        <v>62924</v>
      </c>
      <c r="D13000" t="s">
        <v>62925</v>
      </c>
      <c r="E13000" t="s">
        <v>28858</v>
      </c>
      <c r="F13000">
        <v>79</v>
      </c>
      <c r="G13000">
        <v>2.4</v>
      </c>
      <c r="H13000">
        <v>60</v>
      </c>
      <c r="I13000">
        <v>13</v>
      </c>
      <c r="J13000">
        <v>15</v>
      </c>
      <c r="K13000">
        <v>1.17E-2</v>
      </c>
      <c r="L13000" t="s">
        <v>2046</v>
      </c>
      <c r="M13000" t="s">
        <v>6</v>
      </c>
    </row>
    <row r="13001" spans="1:13" x14ac:dyDescent="0.25">
      <c r="A13001" t="s">
        <v>2477</v>
      </c>
      <c r="B13001" t="s">
        <v>16134</v>
      </c>
      <c r="C13001" t="s">
        <v>62926</v>
      </c>
      <c r="D13001" t="s">
        <v>62927</v>
      </c>
      <c r="E13001" t="s">
        <v>28858</v>
      </c>
      <c r="F13001">
        <v>37</v>
      </c>
      <c r="G13001">
        <v>1.1000000000000001</v>
      </c>
      <c r="H13001">
        <v>60</v>
      </c>
      <c r="I13001">
        <v>5</v>
      </c>
      <c r="J13001">
        <v>10</v>
      </c>
      <c r="K13001">
        <v>3.0000000000000001E-3</v>
      </c>
      <c r="L13001" t="s">
        <v>2046</v>
      </c>
      <c r="M13001" t="s">
        <v>6</v>
      </c>
    </row>
    <row r="13002" spans="1:13" x14ac:dyDescent="0.25">
      <c r="A13002" t="s">
        <v>2476</v>
      </c>
      <c r="B13002" t="s">
        <v>16133</v>
      </c>
      <c r="C13002" t="s">
        <v>62928</v>
      </c>
      <c r="D13002" t="s">
        <v>62929</v>
      </c>
      <c r="E13002" t="s">
        <v>28858</v>
      </c>
      <c r="F13002">
        <v>65</v>
      </c>
      <c r="G13002">
        <v>2.2000000000000002</v>
      </c>
      <c r="H13002">
        <v>60</v>
      </c>
      <c r="I13002">
        <v>13</v>
      </c>
      <c r="J13002">
        <v>10</v>
      </c>
      <c r="K13002">
        <v>7.7999999999999996E-3</v>
      </c>
      <c r="L13002" t="s">
        <v>2046</v>
      </c>
      <c r="M13002" t="s">
        <v>6</v>
      </c>
    </row>
    <row r="13003" spans="1:13" x14ac:dyDescent="0.25">
      <c r="A13003" t="s">
        <v>2475</v>
      </c>
      <c r="B13003" t="s">
        <v>16130</v>
      </c>
      <c r="C13003" t="s">
        <v>62930</v>
      </c>
      <c r="D13003" t="s">
        <v>62931</v>
      </c>
      <c r="E13003" t="s">
        <v>28858</v>
      </c>
      <c r="F13003">
        <v>37</v>
      </c>
      <c r="G13003">
        <v>1.1000000000000001</v>
      </c>
      <c r="H13003">
        <v>60</v>
      </c>
      <c r="I13003">
        <v>5</v>
      </c>
      <c r="J13003">
        <v>10</v>
      </c>
      <c r="K13003">
        <v>3.0000000000000001E-3</v>
      </c>
      <c r="L13003" t="s">
        <v>2046</v>
      </c>
      <c r="M13003" t="s">
        <v>6</v>
      </c>
    </row>
    <row r="13004" spans="1:13" x14ac:dyDescent="0.25">
      <c r="A13004" t="s">
        <v>2474</v>
      </c>
      <c r="B13004" t="s">
        <v>16129</v>
      </c>
      <c r="C13004" t="s">
        <v>62932</v>
      </c>
      <c r="D13004" t="s">
        <v>62933</v>
      </c>
      <c r="E13004" t="s">
        <v>28858</v>
      </c>
      <c r="F13004">
        <v>65</v>
      </c>
      <c r="G13004">
        <v>2.2000000000000002</v>
      </c>
      <c r="H13004">
        <v>60</v>
      </c>
      <c r="I13004">
        <v>13</v>
      </c>
      <c r="J13004">
        <v>10</v>
      </c>
      <c r="K13004">
        <v>7.7999999999999996E-3</v>
      </c>
      <c r="L13004" t="s">
        <v>2046</v>
      </c>
      <c r="M13004" t="s">
        <v>6</v>
      </c>
    </row>
    <row r="13005" spans="1:13" x14ac:dyDescent="0.25">
      <c r="A13005" t="s">
        <v>2473</v>
      </c>
      <c r="B13005" t="s">
        <v>16126</v>
      </c>
      <c r="C13005" t="s">
        <v>62934</v>
      </c>
      <c r="D13005" t="s">
        <v>62935</v>
      </c>
      <c r="E13005" t="s">
        <v>28858</v>
      </c>
      <c r="F13005">
        <v>37</v>
      </c>
      <c r="G13005">
        <v>1.1000000000000001</v>
      </c>
      <c r="H13005">
        <v>60</v>
      </c>
      <c r="I13005">
        <v>5</v>
      </c>
      <c r="J13005">
        <v>10</v>
      </c>
      <c r="K13005">
        <v>3.0000000000000001E-3</v>
      </c>
      <c r="L13005" t="s">
        <v>2046</v>
      </c>
      <c r="M13005" t="s">
        <v>6</v>
      </c>
    </row>
    <row r="13006" spans="1:13" x14ac:dyDescent="0.25">
      <c r="A13006" t="s">
        <v>2472</v>
      </c>
      <c r="B13006" t="s">
        <v>16125</v>
      </c>
      <c r="C13006" t="s">
        <v>62936</v>
      </c>
      <c r="D13006" t="s">
        <v>62937</v>
      </c>
      <c r="E13006" t="s">
        <v>28858</v>
      </c>
      <c r="F13006">
        <v>65</v>
      </c>
      <c r="G13006">
        <v>2.2000000000000002</v>
      </c>
      <c r="H13006">
        <v>60</v>
      </c>
      <c r="I13006">
        <v>13</v>
      </c>
      <c r="J13006">
        <v>10</v>
      </c>
      <c r="K13006">
        <v>7.7999999999999996E-3</v>
      </c>
      <c r="L13006" t="s">
        <v>2046</v>
      </c>
      <c r="M13006" t="s">
        <v>6</v>
      </c>
    </row>
    <row r="13007" spans="1:13" x14ac:dyDescent="0.25">
      <c r="A13007" t="s">
        <v>2471</v>
      </c>
      <c r="B13007" t="s">
        <v>16122</v>
      </c>
      <c r="C13007" t="s">
        <v>62938</v>
      </c>
      <c r="D13007" t="s">
        <v>62939</v>
      </c>
      <c r="E13007" t="s">
        <v>28858</v>
      </c>
      <c r="F13007">
        <v>37</v>
      </c>
      <c r="G13007">
        <v>1.1000000000000001</v>
      </c>
      <c r="H13007">
        <v>60</v>
      </c>
      <c r="I13007">
        <v>5</v>
      </c>
      <c r="J13007">
        <v>10</v>
      </c>
      <c r="K13007">
        <v>3.0000000000000001E-3</v>
      </c>
      <c r="L13007" t="s">
        <v>2046</v>
      </c>
      <c r="M13007" t="s">
        <v>6</v>
      </c>
    </row>
    <row r="13008" spans="1:13" x14ac:dyDescent="0.25">
      <c r="A13008" t="s">
        <v>2470</v>
      </c>
      <c r="B13008" t="s">
        <v>16121</v>
      </c>
      <c r="C13008" t="s">
        <v>62940</v>
      </c>
      <c r="D13008" t="s">
        <v>62941</v>
      </c>
      <c r="E13008" t="s">
        <v>28858</v>
      </c>
      <c r="F13008">
        <v>65</v>
      </c>
      <c r="G13008">
        <v>2.2000000000000002</v>
      </c>
      <c r="H13008">
        <v>60</v>
      </c>
      <c r="I13008">
        <v>13</v>
      </c>
      <c r="J13008">
        <v>10</v>
      </c>
      <c r="K13008">
        <v>7.7999999999999996E-3</v>
      </c>
      <c r="L13008" t="s">
        <v>2046</v>
      </c>
      <c r="M13008" t="s">
        <v>6</v>
      </c>
    </row>
    <row r="13009" spans="1:13" x14ac:dyDescent="0.25">
      <c r="A13009" t="s">
        <v>2469</v>
      </c>
      <c r="B13009" t="s">
        <v>16118</v>
      </c>
      <c r="C13009" t="s">
        <v>62942</v>
      </c>
      <c r="D13009" t="s">
        <v>62943</v>
      </c>
      <c r="E13009" t="s">
        <v>28858</v>
      </c>
      <c r="F13009">
        <v>37</v>
      </c>
      <c r="G13009">
        <v>1.1000000000000001</v>
      </c>
      <c r="H13009">
        <v>60</v>
      </c>
      <c r="I13009">
        <v>5</v>
      </c>
      <c r="J13009">
        <v>10</v>
      </c>
      <c r="K13009">
        <v>3.0000000000000001E-3</v>
      </c>
      <c r="L13009" t="s">
        <v>2046</v>
      </c>
      <c r="M13009" t="s">
        <v>6</v>
      </c>
    </row>
    <row r="13010" spans="1:13" x14ac:dyDescent="0.25">
      <c r="A13010" t="s">
        <v>2468</v>
      </c>
      <c r="B13010" t="s">
        <v>16117</v>
      </c>
      <c r="C13010" t="s">
        <v>62944</v>
      </c>
      <c r="D13010" t="s">
        <v>62945</v>
      </c>
      <c r="E13010" t="s">
        <v>28858</v>
      </c>
      <c r="F13010">
        <v>65</v>
      </c>
      <c r="G13010">
        <v>2.2000000000000002</v>
      </c>
      <c r="H13010">
        <v>60</v>
      </c>
      <c r="I13010">
        <v>13</v>
      </c>
      <c r="J13010">
        <v>10</v>
      </c>
      <c r="K13010">
        <v>7.7999999999999996E-3</v>
      </c>
      <c r="L13010" t="s">
        <v>2046</v>
      </c>
      <c r="M13010" t="s">
        <v>6</v>
      </c>
    </row>
    <row r="13011" spans="1:13" x14ac:dyDescent="0.25">
      <c r="A13011" t="s">
        <v>2467</v>
      </c>
      <c r="B13011" t="s">
        <v>16114</v>
      </c>
      <c r="C13011" t="s">
        <v>62946</v>
      </c>
      <c r="D13011" t="s">
        <v>62947</v>
      </c>
      <c r="E13011" t="s">
        <v>28858</v>
      </c>
      <c r="F13011">
        <v>37</v>
      </c>
      <c r="G13011">
        <v>1.1000000000000001</v>
      </c>
      <c r="H13011">
        <v>60</v>
      </c>
      <c r="I13011">
        <v>5</v>
      </c>
      <c r="J13011">
        <v>10</v>
      </c>
      <c r="K13011">
        <v>3.0000000000000001E-3</v>
      </c>
      <c r="L13011" t="s">
        <v>2046</v>
      </c>
      <c r="M13011" t="s">
        <v>6</v>
      </c>
    </row>
    <row r="13012" spans="1:13" x14ac:dyDescent="0.25">
      <c r="A13012" t="s">
        <v>2466</v>
      </c>
      <c r="B13012" t="s">
        <v>16113</v>
      </c>
      <c r="C13012" t="s">
        <v>62948</v>
      </c>
      <c r="D13012" t="s">
        <v>62949</v>
      </c>
      <c r="E13012" t="s">
        <v>28858</v>
      </c>
      <c r="F13012">
        <v>65</v>
      </c>
      <c r="G13012">
        <v>2.2000000000000002</v>
      </c>
      <c r="H13012">
        <v>60</v>
      </c>
      <c r="I13012">
        <v>13</v>
      </c>
      <c r="J13012">
        <v>10</v>
      </c>
      <c r="K13012">
        <v>7.7999999999999996E-3</v>
      </c>
      <c r="L13012" t="s">
        <v>2046</v>
      </c>
      <c r="M13012" t="s">
        <v>6</v>
      </c>
    </row>
    <row r="13013" spans="1:13" x14ac:dyDescent="0.25">
      <c r="A13013" t="s">
        <v>2460</v>
      </c>
      <c r="B13013" t="s">
        <v>16092</v>
      </c>
      <c r="C13013" t="s">
        <v>62950</v>
      </c>
      <c r="D13013" t="s">
        <v>62951</v>
      </c>
      <c r="E13013" t="s">
        <v>28858</v>
      </c>
      <c r="F13013">
        <v>101</v>
      </c>
      <c r="G13013">
        <v>1.6</v>
      </c>
      <c r="H13013">
        <v>55</v>
      </c>
      <c r="I13013">
        <v>5</v>
      </c>
      <c r="J13013">
        <v>40</v>
      </c>
      <c r="K13013">
        <v>1.0999999999999999E-2</v>
      </c>
      <c r="L13013" t="s">
        <v>2046</v>
      </c>
      <c r="M13013" t="s">
        <v>6</v>
      </c>
    </row>
    <row r="13014" spans="1:13" x14ac:dyDescent="0.25">
      <c r="A13014" t="s">
        <v>2452</v>
      </c>
      <c r="B13014" t="s">
        <v>16091</v>
      </c>
      <c r="C13014" t="s">
        <v>62952</v>
      </c>
      <c r="D13014" t="s">
        <v>62953</v>
      </c>
      <c r="E13014" t="s">
        <v>28858</v>
      </c>
      <c r="F13014">
        <v>82</v>
      </c>
      <c r="G13014">
        <v>1.4</v>
      </c>
      <c r="H13014">
        <v>55</v>
      </c>
      <c r="I13014">
        <v>5</v>
      </c>
      <c r="J13014">
        <v>30</v>
      </c>
      <c r="K13014">
        <v>8.2500000000000004E-3</v>
      </c>
      <c r="L13014" t="s">
        <v>2046</v>
      </c>
      <c r="M13014" t="s">
        <v>6</v>
      </c>
    </row>
    <row r="13015" spans="1:13" x14ac:dyDescent="0.25">
      <c r="A13015" t="s">
        <v>2451</v>
      </c>
      <c r="B13015" t="s">
        <v>16090</v>
      </c>
      <c r="C13015" t="s">
        <v>62954</v>
      </c>
      <c r="D13015" t="s">
        <v>62955</v>
      </c>
      <c r="E13015" t="s">
        <v>28858</v>
      </c>
      <c r="F13015">
        <v>82</v>
      </c>
      <c r="G13015">
        <v>1.4</v>
      </c>
      <c r="H13015">
        <v>55</v>
      </c>
      <c r="I13015">
        <v>5</v>
      </c>
      <c r="J13015">
        <v>30</v>
      </c>
      <c r="K13015">
        <v>8.2500000000000004E-3</v>
      </c>
      <c r="L13015" t="s">
        <v>2046</v>
      </c>
      <c r="M13015" t="s">
        <v>6</v>
      </c>
    </row>
    <row r="13016" spans="1:13" x14ac:dyDescent="0.25">
      <c r="A13016" t="s">
        <v>2448</v>
      </c>
      <c r="B13016" t="s">
        <v>16089</v>
      </c>
      <c r="C13016" t="s">
        <v>62956</v>
      </c>
      <c r="D13016" t="s">
        <v>62957</v>
      </c>
      <c r="E13016" t="s">
        <v>28858</v>
      </c>
      <c r="F13016">
        <v>82</v>
      </c>
      <c r="G13016">
        <v>1.4</v>
      </c>
      <c r="H13016">
        <v>55</v>
      </c>
      <c r="I13016">
        <v>5</v>
      </c>
      <c r="J13016">
        <v>30</v>
      </c>
      <c r="K13016">
        <v>8.2500000000000004E-3</v>
      </c>
      <c r="L13016" t="s">
        <v>2046</v>
      </c>
      <c r="M13016" t="s">
        <v>6</v>
      </c>
    </row>
    <row r="13017" spans="1:13" x14ac:dyDescent="0.25">
      <c r="A13017" t="s">
        <v>2445</v>
      </c>
      <c r="B13017" t="s">
        <v>16088</v>
      </c>
      <c r="C13017" t="s">
        <v>62958</v>
      </c>
      <c r="D13017" t="s">
        <v>62959</v>
      </c>
      <c r="E13017" t="s">
        <v>28858</v>
      </c>
      <c r="F13017">
        <v>70</v>
      </c>
      <c r="G13017">
        <v>1.3</v>
      </c>
      <c r="H13017">
        <v>55</v>
      </c>
      <c r="I13017">
        <v>5</v>
      </c>
      <c r="J13017">
        <v>25</v>
      </c>
      <c r="K13017">
        <v>6.875E-3</v>
      </c>
      <c r="L13017" t="s">
        <v>2046</v>
      </c>
      <c r="M13017" t="s">
        <v>6</v>
      </c>
    </row>
    <row r="13018" spans="1:13" x14ac:dyDescent="0.25">
      <c r="A13018" t="s">
        <v>2442</v>
      </c>
      <c r="B13018" t="s">
        <v>16087</v>
      </c>
      <c r="C13018" t="s">
        <v>62960</v>
      </c>
      <c r="D13018" t="s">
        <v>62961</v>
      </c>
      <c r="E13018" t="s">
        <v>28858</v>
      </c>
      <c r="F13018">
        <v>70</v>
      </c>
      <c r="G13018">
        <v>1.3</v>
      </c>
      <c r="H13018">
        <v>55</v>
      </c>
      <c r="I13018">
        <v>5</v>
      </c>
      <c r="J13018">
        <v>25</v>
      </c>
      <c r="K13018">
        <v>6.875E-3</v>
      </c>
      <c r="L13018" t="s">
        <v>2046</v>
      </c>
      <c r="M13018" t="s">
        <v>6</v>
      </c>
    </row>
    <row r="13019" spans="1:13" x14ac:dyDescent="0.25">
      <c r="A13019" t="s">
        <v>2437</v>
      </c>
      <c r="B13019" t="s">
        <v>16084</v>
      </c>
      <c r="C13019" t="s">
        <v>62962</v>
      </c>
      <c r="D13019" t="s">
        <v>62963</v>
      </c>
      <c r="E13019" t="s">
        <v>28858</v>
      </c>
      <c r="F13019">
        <v>58</v>
      </c>
      <c r="G13019">
        <v>1.2</v>
      </c>
      <c r="H13019">
        <v>55</v>
      </c>
      <c r="I13019">
        <v>5</v>
      </c>
      <c r="J13019">
        <v>20</v>
      </c>
      <c r="K13019">
        <v>5.4999999999999997E-3</v>
      </c>
      <c r="L13019" t="s">
        <v>2046</v>
      </c>
      <c r="M13019" t="s">
        <v>6</v>
      </c>
    </row>
    <row r="13020" spans="1:13" x14ac:dyDescent="0.25">
      <c r="A13020" t="s">
        <v>2436</v>
      </c>
      <c r="B13020" t="s">
        <v>16083</v>
      </c>
      <c r="C13020" t="s">
        <v>62964</v>
      </c>
      <c r="D13020" t="s">
        <v>62965</v>
      </c>
      <c r="E13020" t="s">
        <v>28858</v>
      </c>
      <c r="F13020">
        <v>105</v>
      </c>
      <c r="G13020">
        <v>2.4</v>
      </c>
      <c r="H13020">
        <v>55</v>
      </c>
      <c r="I13020">
        <v>13</v>
      </c>
      <c r="J13020">
        <v>20</v>
      </c>
      <c r="K13020">
        <v>1.43E-2</v>
      </c>
      <c r="L13020" t="s">
        <v>2046</v>
      </c>
      <c r="M13020" t="s">
        <v>6</v>
      </c>
    </row>
    <row r="13021" spans="1:13" x14ac:dyDescent="0.25">
      <c r="A13021" t="s">
        <v>2433</v>
      </c>
      <c r="B13021" t="s">
        <v>16079</v>
      </c>
      <c r="C13021" t="s">
        <v>62966</v>
      </c>
      <c r="D13021" t="s">
        <v>62967</v>
      </c>
      <c r="E13021" t="s">
        <v>28858</v>
      </c>
      <c r="F13021">
        <v>58</v>
      </c>
      <c r="G13021">
        <v>1.2</v>
      </c>
      <c r="H13021">
        <v>55</v>
      </c>
      <c r="I13021">
        <v>5</v>
      </c>
      <c r="J13021">
        <v>20</v>
      </c>
      <c r="K13021">
        <v>5.4999999999999997E-3</v>
      </c>
      <c r="L13021" t="s">
        <v>2046</v>
      </c>
      <c r="M13021" t="s">
        <v>6</v>
      </c>
    </row>
    <row r="13022" spans="1:13" x14ac:dyDescent="0.25">
      <c r="A13022" t="s">
        <v>2431</v>
      </c>
      <c r="B13022" t="s">
        <v>16077</v>
      </c>
      <c r="C13022" t="s">
        <v>62968</v>
      </c>
      <c r="D13022" t="s">
        <v>62969</v>
      </c>
      <c r="E13022" t="s">
        <v>28858</v>
      </c>
      <c r="F13022">
        <v>58</v>
      </c>
      <c r="G13022">
        <v>1.2</v>
      </c>
      <c r="H13022">
        <v>55</v>
      </c>
      <c r="I13022">
        <v>5</v>
      </c>
      <c r="J13022">
        <v>20</v>
      </c>
      <c r="K13022">
        <v>5.4999999999999997E-3</v>
      </c>
      <c r="L13022" t="s">
        <v>2046</v>
      </c>
      <c r="M13022" t="s">
        <v>6</v>
      </c>
    </row>
    <row r="13023" spans="1:13" x14ac:dyDescent="0.25">
      <c r="A13023" t="s">
        <v>2429</v>
      </c>
      <c r="B13023" t="s">
        <v>16074</v>
      </c>
      <c r="C13023" t="s">
        <v>62970</v>
      </c>
      <c r="D13023" t="s">
        <v>62971</v>
      </c>
      <c r="E13023" t="s">
        <v>28858</v>
      </c>
      <c r="F13023">
        <v>48</v>
      </c>
      <c r="G13023">
        <v>1.1000000000000001</v>
      </c>
      <c r="H13023">
        <v>55</v>
      </c>
      <c r="I13023">
        <v>5</v>
      </c>
      <c r="J13023">
        <v>15</v>
      </c>
      <c r="K13023">
        <v>4.1250000000000002E-3</v>
      </c>
      <c r="L13023" t="s">
        <v>2046</v>
      </c>
      <c r="M13023" t="s">
        <v>6</v>
      </c>
    </row>
    <row r="13024" spans="1:13" x14ac:dyDescent="0.25">
      <c r="A13024" t="s">
        <v>2428</v>
      </c>
      <c r="B13024" t="s">
        <v>16073</v>
      </c>
      <c r="C13024" t="s">
        <v>62972</v>
      </c>
      <c r="D13024" t="s">
        <v>62973</v>
      </c>
      <c r="E13024" t="s">
        <v>28858</v>
      </c>
      <c r="F13024">
        <v>87</v>
      </c>
      <c r="G13024">
        <v>2.2000000000000002</v>
      </c>
      <c r="H13024">
        <v>55</v>
      </c>
      <c r="I13024">
        <v>13</v>
      </c>
      <c r="J13024">
        <v>15</v>
      </c>
      <c r="K13024">
        <v>1.0725E-2</v>
      </c>
      <c r="L13024" t="s">
        <v>2046</v>
      </c>
      <c r="M13024" t="s">
        <v>6</v>
      </c>
    </row>
    <row r="13025" spans="1:13" x14ac:dyDescent="0.25">
      <c r="A13025" t="s">
        <v>2427</v>
      </c>
      <c r="B13025" t="s">
        <v>16071</v>
      </c>
      <c r="C13025" t="s">
        <v>62974</v>
      </c>
      <c r="D13025" t="s">
        <v>62975</v>
      </c>
      <c r="E13025" t="s">
        <v>28858</v>
      </c>
      <c r="F13025">
        <v>48</v>
      </c>
      <c r="G13025">
        <v>1.1000000000000001</v>
      </c>
      <c r="H13025">
        <v>55</v>
      </c>
      <c r="I13025">
        <v>5</v>
      </c>
      <c r="J13025">
        <v>15</v>
      </c>
      <c r="K13025">
        <v>4.1250000000000002E-3</v>
      </c>
      <c r="L13025" t="s">
        <v>2046</v>
      </c>
      <c r="M13025" t="s">
        <v>6</v>
      </c>
    </row>
    <row r="13026" spans="1:13" x14ac:dyDescent="0.25">
      <c r="A13026" t="s">
        <v>2425</v>
      </c>
      <c r="B13026" t="s">
        <v>16068</v>
      </c>
      <c r="C13026" t="s">
        <v>62976</v>
      </c>
      <c r="D13026" t="s">
        <v>62977</v>
      </c>
      <c r="E13026" t="s">
        <v>28858</v>
      </c>
      <c r="F13026">
        <v>48</v>
      </c>
      <c r="G13026">
        <v>1.1000000000000001</v>
      </c>
      <c r="H13026">
        <v>55</v>
      </c>
      <c r="I13026">
        <v>5</v>
      </c>
      <c r="J13026">
        <v>15</v>
      </c>
      <c r="K13026">
        <v>4.1250000000000002E-3</v>
      </c>
      <c r="L13026" t="s">
        <v>2046</v>
      </c>
      <c r="M13026" t="s">
        <v>6</v>
      </c>
    </row>
    <row r="13027" spans="1:13" x14ac:dyDescent="0.25">
      <c r="A13027" t="s">
        <v>2424</v>
      </c>
      <c r="B13027" t="s">
        <v>16067</v>
      </c>
      <c r="C13027" t="s">
        <v>62978</v>
      </c>
      <c r="D13027" t="s">
        <v>62979</v>
      </c>
      <c r="E13027" t="s">
        <v>28858</v>
      </c>
      <c r="F13027">
        <v>87</v>
      </c>
      <c r="G13027">
        <v>2.2000000000000002</v>
      </c>
      <c r="H13027">
        <v>55</v>
      </c>
      <c r="I13027">
        <v>13</v>
      </c>
      <c r="J13027">
        <v>15</v>
      </c>
      <c r="K13027">
        <v>1.0725E-2</v>
      </c>
      <c r="L13027" t="s">
        <v>2046</v>
      </c>
      <c r="M13027" t="s">
        <v>6</v>
      </c>
    </row>
    <row r="13028" spans="1:13" x14ac:dyDescent="0.25">
      <c r="A13028" t="s">
        <v>2423</v>
      </c>
      <c r="B13028" t="s">
        <v>16064</v>
      </c>
      <c r="C13028" t="s">
        <v>62980</v>
      </c>
      <c r="D13028" t="s">
        <v>62981</v>
      </c>
      <c r="E13028" t="s">
        <v>28858</v>
      </c>
      <c r="F13028">
        <v>48</v>
      </c>
      <c r="G13028">
        <v>1.1000000000000001</v>
      </c>
      <c r="H13028">
        <v>55</v>
      </c>
      <c r="I13028">
        <v>5</v>
      </c>
      <c r="J13028">
        <v>15</v>
      </c>
      <c r="K13028">
        <v>4.1250000000000002E-3</v>
      </c>
      <c r="L13028" t="s">
        <v>2046</v>
      </c>
      <c r="M13028" t="s">
        <v>6</v>
      </c>
    </row>
    <row r="13029" spans="1:13" x14ac:dyDescent="0.25">
      <c r="A13029" t="s">
        <v>2422</v>
      </c>
      <c r="B13029" t="s">
        <v>16063</v>
      </c>
      <c r="C13029" t="s">
        <v>62982</v>
      </c>
      <c r="D13029" t="s">
        <v>62983</v>
      </c>
      <c r="E13029" t="s">
        <v>28858</v>
      </c>
      <c r="F13029">
        <v>87</v>
      </c>
      <c r="G13029">
        <v>2.2000000000000002</v>
      </c>
      <c r="H13029">
        <v>55</v>
      </c>
      <c r="I13029">
        <v>13</v>
      </c>
      <c r="J13029">
        <v>15</v>
      </c>
      <c r="K13029">
        <v>1.0725E-2</v>
      </c>
      <c r="L13029" t="s">
        <v>2046</v>
      </c>
      <c r="M13029" t="s">
        <v>6</v>
      </c>
    </row>
    <row r="13030" spans="1:13" x14ac:dyDescent="0.25">
      <c r="A13030" t="s">
        <v>2421</v>
      </c>
      <c r="B13030" t="s">
        <v>16061</v>
      </c>
      <c r="C13030" t="s">
        <v>62984</v>
      </c>
      <c r="D13030" t="s">
        <v>62985</v>
      </c>
      <c r="E13030" t="s">
        <v>28858</v>
      </c>
      <c r="F13030">
        <v>48</v>
      </c>
      <c r="G13030">
        <v>1.1000000000000001</v>
      </c>
      <c r="H13030">
        <v>55</v>
      </c>
      <c r="I13030">
        <v>5</v>
      </c>
      <c r="J13030">
        <v>15</v>
      </c>
      <c r="K13030">
        <v>4.1250000000000002E-3</v>
      </c>
      <c r="L13030" t="s">
        <v>2046</v>
      </c>
      <c r="M13030" t="s">
        <v>6</v>
      </c>
    </row>
    <row r="13031" spans="1:13" x14ac:dyDescent="0.25">
      <c r="A13031" t="s">
        <v>2419</v>
      </c>
      <c r="B13031" t="s">
        <v>16059</v>
      </c>
      <c r="C13031" t="s">
        <v>62986</v>
      </c>
      <c r="D13031" t="s">
        <v>62987</v>
      </c>
      <c r="E13031" t="s">
        <v>28858</v>
      </c>
      <c r="F13031">
        <v>48</v>
      </c>
      <c r="G13031">
        <v>1.1000000000000001</v>
      </c>
      <c r="H13031">
        <v>55</v>
      </c>
      <c r="I13031">
        <v>5</v>
      </c>
      <c r="J13031">
        <v>15</v>
      </c>
      <c r="K13031">
        <v>4.1250000000000002E-3</v>
      </c>
      <c r="L13031" t="s">
        <v>2046</v>
      </c>
      <c r="M13031" t="s">
        <v>6</v>
      </c>
    </row>
    <row r="13032" spans="1:13" x14ac:dyDescent="0.25">
      <c r="A13032" t="s">
        <v>2418</v>
      </c>
      <c r="B13032" t="s">
        <v>16058</v>
      </c>
      <c r="C13032" t="s">
        <v>62988</v>
      </c>
      <c r="D13032" t="s">
        <v>62989</v>
      </c>
      <c r="E13032" t="s">
        <v>28858</v>
      </c>
      <c r="F13032">
        <v>87</v>
      </c>
      <c r="G13032">
        <v>2.2000000000000002</v>
      </c>
      <c r="H13032">
        <v>55</v>
      </c>
      <c r="I13032">
        <v>13</v>
      </c>
      <c r="J13032">
        <v>15</v>
      </c>
      <c r="K13032">
        <v>1.0725E-2</v>
      </c>
      <c r="L13032" t="s">
        <v>2046</v>
      </c>
      <c r="M13032" t="s">
        <v>6</v>
      </c>
    </row>
    <row r="13033" spans="1:13" x14ac:dyDescent="0.25">
      <c r="A13033" t="s">
        <v>2415</v>
      </c>
      <c r="B13033" t="s">
        <v>16054</v>
      </c>
      <c r="C13033" t="s">
        <v>62990</v>
      </c>
      <c r="D13033" t="s">
        <v>62991</v>
      </c>
      <c r="E13033" t="s">
        <v>28858</v>
      </c>
      <c r="F13033">
        <v>40</v>
      </c>
      <c r="G13033">
        <v>1</v>
      </c>
      <c r="H13033">
        <v>55</v>
      </c>
      <c r="I13033">
        <v>5</v>
      </c>
      <c r="J13033">
        <v>10</v>
      </c>
      <c r="K13033">
        <v>2.7499999999999998E-3</v>
      </c>
      <c r="L13033" t="s">
        <v>2046</v>
      </c>
      <c r="M13033" t="s">
        <v>6</v>
      </c>
    </row>
    <row r="13034" spans="1:13" x14ac:dyDescent="0.25">
      <c r="A13034" t="s">
        <v>2414</v>
      </c>
      <c r="B13034" t="s">
        <v>16053</v>
      </c>
      <c r="C13034" t="s">
        <v>62992</v>
      </c>
      <c r="D13034" t="s">
        <v>62993</v>
      </c>
      <c r="E13034" t="s">
        <v>28858</v>
      </c>
      <c r="F13034">
        <v>72</v>
      </c>
      <c r="G13034">
        <v>2</v>
      </c>
      <c r="H13034">
        <v>55</v>
      </c>
      <c r="I13034">
        <v>13</v>
      </c>
      <c r="J13034">
        <v>10</v>
      </c>
      <c r="K13034">
        <v>7.1500000000000001E-3</v>
      </c>
      <c r="L13034" t="s">
        <v>2046</v>
      </c>
      <c r="M13034" t="s">
        <v>6</v>
      </c>
    </row>
    <row r="13035" spans="1:13" x14ac:dyDescent="0.25">
      <c r="A13035" t="s">
        <v>2413</v>
      </c>
      <c r="B13035" t="s">
        <v>16051</v>
      </c>
      <c r="C13035" t="s">
        <v>62994</v>
      </c>
      <c r="D13035" t="s">
        <v>62995</v>
      </c>
      <c r="E13035" t="s">
        <v>28858</v>
      </c>
      <c r="F13035">
        <v>40</v>
      </c>
      <c r="G13035">
        <v>1</v>
      </c>
      <c r="H13035">
        <v>55</v>
      </c>
      <c r="I13035">
        <v>5</v>
      </c>
      <c r="J13035">
        <v>10</v>
      </c>
      <c r="K13035">
        <v>2.7499999999999998E-3</v>
      </c>
      <c r="L13035" t="s">
        <v>2046</v>
      </c>
      <c r="M13035" t="s">
        <v>6</v>
      </c>
    </row>
    <row r="13036" spans="1:13" x14ac:dyDescent="0.25">
      <c r="A13036" t="s">
        <v>2412</v>
      </c>
      <c r="B13036" t="s">
        <v>16050</v>
      </c>
      <c r="C13036" t="s">
        <v>62996</v>
      </c>
      <c r="D13036" t="s">
        <v>62997</v>
      </c>
      <c r="E13036" t="s">
        <v>28858</v>
      </c>
      <c r="F13036">
        <v>72</v>
      </c>
      <c r="G13036">
        <v>2</v>
      </c>
      <c r="H13036">
        <v>55</v>
      </c>
      <c r="I13036">
        <v>13</v>
      </c>
      <c r="J13036">
        <v>10</v>
      </c>
      <c r="K13036">
        <v>7.1500000000000001E-3</v>
      </c>
      <c r="L13036" t="s">
        <v>2046</v>
      </c>
      <c r="M13036" t="s">
        <v>6</v>
      </c>
    </row>
    <row r="13037" spans="1:13" x14ac:dyDescent="0.25">
      <c r="A13037" t="s">
        <v>2409</v>
      </c>
      <c r="B13037" t="s">
        <v>16046</v>
      </c>
      <c r="C13037" t="s">
        <v>62998</v>
      </c>
      <c r="D13037" t="s">
        <v>62999</v>
      </c>
      <c r="E13037" t="s">
        <v>28858</v>
      </c>
      <c r="F13037">
        <v>40</v>
      </c>
      <c r="G13037">
        <v>1</v>
      </c>
      <c r="H13037">
        <v>55</v>
      </c>
      <c r="I13037">
        <v>5</v>
      </c>
      <c r="J13037">
        <v>10</v>
      </c>
      <c r="K13037">
        <v>2.7499999999999998E-3</v>
      </c>
      <c r="L13037" t="s">
        <v>2046</v>
      </c>
      <c r="M13037" t="s">
        <v>6</v>
      </c>
    </row>
    <row r="13038" spans="1:13" x14ac:dyDescent="0.25">
      <c r="A13038" t="s">
        <v>2407</v>
      </c>
      <c r="B13038" t="s">
        <v>16044</v>
      </c>
      <c r="C13038" t="s">
        <v>63000</v>
      </c>
      <c r="D13038" t="s">
        <v>63001</v>
      </c>
      <c r="E13038" t="s">
        <v>28858</v>
      </c>
      <c r="F13038">
        <v>40</v>
      </c>
      <c r="G13038">
        <v>1</v>
      </c>
      <c r="H13038">
        <v>55</v>
      </c>
      <c r="I13038">
        <v>5</v>
      </c>
      <c r="J13038">
        <v>10</v>
      </c>
      <c r="K13038">
        <v>2.7499999999999998E-3</v>
      </c>
      <c r="L13038" t="s">
        <v>2046</v>
      </c>
      <c r="M13038" t="s">
        <v>6</v>
      </c>
    </row>
    <row r="13039" spans="1:13" x14ac:dyDescent="0.25">
      <c r="A13039" t="s">
        <v>2406</v>
      </c>
      <c r="B13039" t="s">
        <v>16043</v>
      </c>
      <c r="C13039" t="s">
        <v>63002</v>
      </c>
      <c r="D13039" t="s">
        <v>63003</v>
      </c>
      <c r="E13039" t="s">
        <v>28858</v>
      </c>
      <c r="F13039">
        <v>72</v>
      </c>
      <c r="G13039">
        <v>2</v>
      </c>
      <c r="H13039">
        <v>55</v>
      </c>
      <c r="I13039">
        <v>13</v>
      </c>
      <c r="J13039">
        <v>10</v>
      </c>
      <c r="K13039">
        <v>7.1500000000000001E-3</v>
      </c>
      <c r="L13039" t="s">
        <v>2046</v>
      </c>
      <c r="M13039" t="s">
        <v>6</v>
      </c>
    </row>
    <row r="13040" spans="1:13" x14ac:dyDescent="0.25">
      <c r="A13040" t="s">
        <v>16040</v>
      </c>
      <c r="B13040" t="s">
        <v>16041</v>
      </c>
      <c r="C13040" t="s">
        <v>63004</v>
      </c>
      <c r="D13040" t="s">
        <v>63005</v>
      </c>
      <c r="E13040" t="s">
        <v>28858</v>
      </c>
      <c r="F13040">
        <v>91</v>
      </c>
      <c r="G13040">
        <v>1.7</v>
      </c>
      <c r="H13040">
        <v>50</v>
      </c>
      <c r="I13040">
        <v>5</v>
      </c>
      <c r="J13040">
        <v>50</v>
      </c>
      <c r="K13040">
        <v>1.2500000000000001E-2</v>
      </c>
      <c r="L13040" t="s">
        <v>2046</v>
      </c>
      <c r="M13040" t="s">
        <v>6</v>
      </c>
    </row>
    <row r="13041" spans="1:13" x14ac:dyDescent="0.25">
      <c r="A13041" t="s">
        <v>16038</v>
      </c>
      <c r="B13041" t="s">
        <v>16039</v>
      </c>
      <c r="C13041" t="s">
        <v>63006</v>
      </c>
      <c r="D13041" t="s">
        <v>63007</v>
      </c>
      <c r="E13041" t="s">
        <v>28858</v>
      </c>
      <c r="F13041">
        <v>91</v>
      </c>
      <c r="G13041">
        <v>1.7</v>
      </c>
      <c r="H13041">
        <v>50</v>
      </c>
      <c r="I13041">
        <v>5</v>
      </c>
      <c r="J13041">
        <v>50</v>
      </c>
      <c r="K13041">
        <v>1.2500000000000001E-2</v>
      </c>
      <c r="L13041" t="s">
        <v>2046</v>
      </c>
      <c r="M13041" t="s">
        <v>6</v>
      </c>
    </row>
    <row r="13042" spans="1:13" x14ac:dyDescent="0.25">
      <c r="A13042" t="s">
        <v>16036</v>
      </c>
      <c r="B13042" t="s">
        <v>16037</v>
      </c>
      <c r="C13042" t="s">
        <v>63008</v>
      </c>
      <c r="D13042" t="s">
        <v>63009</v>
      </c>
      <c r="E13042" t="s">
        <v>28858</v>
      </c>
      <c r="F13042">
        <v>91</v>
      </c>
      <c r="G13042">
        <v>1.7</v>
      </c>
      <c r="H13042">
        <v>50</v>
      </c>
      <c r="I13042">
        <v>5</v>
      </c>
      <c r="J13042">
        <v>50</v>
      </c>
      <c r="K13042">
        <v>1.2500000000000001E-2</v>
      </c>
      <c r="L13042" t="s">
        <v>2046</v>
      </c>
      <c r="M13042" t="s">
        <v>6</v>
      </c>
    </row>
    <row r="13043" spans="1:13" x14ac:dyDescent="0.25">
      <c r="A13043" t="s">
        <v>16034</v>
      </c>
      <c r="B13043" t="s">
        <v>16035</v>
      </c>
      <c r="C13043" t="s">
        <v>63010</v>
      </c>
      <c r="D13043" t="s">
        <v>63011</v>
      </c>
      <c r="E13043" t="s">
        <v>28858</v>
      </c>
      <c r="F13043">
        <v>91</v>
      </c>
      <c r="G13043">
        <v>1.7</v>
      </c>
      <c r="H13043">
        <v>50</v>
      </c>
      <c r="I13043">
        <v>5</v>
      </c>
      <c r="J13043">
        <v>50</v>
      </c>
      <c r="K13043">
        <v>1.2500000000000001E-2</v>
      </c>
      <c r="L13043" t="s">
        <v>2046</v>
      </c>
      <c r="M13043" t="s">
        <v>6</v>
      </c>
    </row>
    <row r="13044" spans="1:13" x14ac:dyDescent="0.25">
      <c r="A13044" t="s">
        <v>16033</v>
      </c>
      <c r="C13044" t="s">
        <v>63012</v>
      </c>
      <c r="D13044" t="s">
        <v>63013</v>
      </c>
      <c r="E13044" t="s">
        <v>28858</v>
      </c>
      <c r="F13044">
        <v>83</v>
      </c>
      <c r="G13044">
        <v>1.7</v>
      </c>
      <c r="H13044">
        <v>50</v>
      </c>
      <c r="I13044">
        <v>5</v>
      </c>
      <c r="J13044">
        <v>50</v>
      </c>
      <c r="K13044">
        <v>1.2500000000000001E-2</v>
      </c>
      <c r="L13044" t="s">
        <v>2046</v>
      </c>
      <c r="M13044" t="s">
        <v>6</v>
      </c>
    </row>
    <row r="13045" spans="1:13" x14ac:dyDescent="0.25">
      <c r="A13045" t="s">
        <v>16031</v>
      </c>
      <c r="B13045" t="s">
        <v>16032</v>
      </c>
      <c r="C13045" t="s">
        <v>63014</v>
      </c>
      <c r="D13045" t="s">
        <v>63015</v>
      </c>
      <c r="E13045" t="s">
        <v>28858</v>
      </c>
      <c r="F13045">
        <v>91</v>
      </c>
      <c r="G13045">
        <v>1.7</v>
      </c>
      <c r="H13045">
        <v>50</v>
      </c>
      <c r="I13045">
        <v>5</v>
      </c>
      <c r="J13045">
        <v>50</v>
      </c>
      <c r="K13045">
        <v>1.2500000000000001E-2</v>
      </c>
      <c r="L13045" t="s">
        <v>2046</v>
      </c>
      <c r="M13045" t="s">
        <v>6</v>
      </c>
    </row>
    <row r="13046" spans="1:13" x14ac:dyDescent="0.25">
      <c r="A13046" t="s">
        <v>16030</v>
      </c>
      <c r="C13046" t="s">
        <v>63016</v>
      </c>
      <c r="D13046" t="s">
        <v>63017</v>
      </c>
      <c r="E13046" t="s">
        <v>28858</v>
      </c>
      <c r="F13046">
        <v>77</v>
      </c>
      <c r="G13046">
        <v>1.6</v>
      </c>
      <c r="H13046">
        <v>50</v>
      </c>
      <c r="I13046">
        <v>5</v>
      </c>
      <c r="J13046">
        <v>45</v>
      </c>
      <c r="K13046">
        <v>1.125E-2</v>
      </c>
      <c r="L13046" t="s">
        <v>2046</v>
      </c>
      <c r="M13046" t="s">
        <v>6</v>
      </c>
    </row>
    <row r="13047" spans="1:13" x14ac:dyDescent="0.25">
      <c r="A13047" t="s">
        <v>16028</v>
      </c>
      <c r="B13047" t="s">
        <v>16029</v>
      </c>
      <c r="C13047" t="s">
        <v>63018</v>
      </c>
      <c r="D13047" t="s">
        <v>63019</v>
      </c>
      <c r="E13047" t="s">
        <v>28858</v>
      </c>
      <c r="F13047">
        <v>84</v>
      </c>
      <c r="G13047">
        <v>1.6</v>
      </c>
      <c r="H13047">
        <v>50</v>
      </c>
      <c r="I13047">
        <v>5</v>
      </c>
      <c r="J13047">
        <v>45</v>
      </c>
      <c r="K13047">
        <v>1.125E-2</v>
      </c>
      <c r="L13047" t="s">
        <v>2046</v>
      </c>
      <c r="M13047" t="s">
        <v>6</v>
      </c>
    </row>
    <row r="13048" spans="1:13" x14ac:dyDescent="0.25">
      <c r="A13048" t="s">
        <v>16026</v>
      </c>
      <c r="B13048" t="s">
        <v>16027</v>
      </c>
      <c r="C13048" t="s">
        <v>63020</v>
      </c>
      <c r="D13048" t="s">
        <v>63021</v>
      </c>
      <c r="E13048" t="s">
        <v>28858</v>
      </c>
      <c r="F13048">
        <v>84</v>
      </c>
      <c r="G13048">
        <v>1.6</v>
      </c>
      <c r="H13048">
        <v>50</v>
      </c>
      <c r="I13048">
        <v>5</v>
      </c>
      <c r="J13048">
        <v>45</v>
      </c>
      <c r="K13048">
        <v>1.125E-2</v>
      </c>
      <c r="L13048" t="s">
        <v>2046</v>
      </c>
      <c r="M13048" t="s">
        <v>6</v>
      </c>
    </row>
    <row r="13049" spans="1:13" x14ac:dyDescent="0.25">
      <c r="A13049" t="s">
        <v>16025</v>
      </c>
      <c r="C13049" t="s">
        <v>63022</v>
      </c>
      <c r="D13049" t="s">
        <v>63023</v>
      </c>
      <c r="E13049" t="s">
        <v>28858</v>
      </c>
      <c r="F13049">
        <v>77</v>
      </c>
      <c r="G13049">
        <v>1.6</v>
      </c>
      <c r="H13049">
        <v>50</v>
      </c>
      <c r="I13049">
        <v>5</v>
      </c>
      <c r="J13049">
        <v>45</v>
      </c>
      <c r="K13049">
        <v>1.125E-2</v>
      </c>
      <c r="L13049" t="s">
        <v>2046</v>
      </c>
      <c r="M13049" t="s">
        <v>6</v>
      </c>
    </row>
    <row r="13050" spans="1:13" x14ac:dyDescent="0.25">
      <c r="A13050" t="s">
        <v>16024</v>
      </c>
      <c r="C13050" t="s">
        <v>63024</v>
      </c>
      <c r="D13050" t="s">
        <v>63025</v>
      </c>
      <c r="E13050" t="s">
        <v>28858</v>
      </c>
      <c r="F13050">
        <v>77</v>
      </c>
      <c r="G13050">
        <v>1.6</v>
      </c>
      <c r="H13050">
        <v>50</v>
      </c>
      <c r="I13050">
        <v>5</v>
      </c>
      <c r="J13050">
        <v>45</v>
      </c>
      <c r="K13050">
        <v>1.125E-2</v>
      </c>
      <c r="L13050" t="s">
        <v>2046</v>
      </c>
      <c r="M13050" t="s">
        <v>6</v>
      </c>
    </row>
    <row r="13051" spans="1:13" x14ac:dyDescent="0.25">
      <c r="A13051" t="s">
        <v>16022</v>
      </c>
      <c r="B13051" t="s">
        <v>16023</v>
      </c>
      <c r="C13051" t="s">
        <v>63026</v>
      </c>
      <c r="D13051" t="s">
        <v>63027</v>
      </c>
      <c r="E13051" t="s">
        <v>28858</v>
      </c>
      <c r="F13051">
        <v>77</v>
      </c>
      <c r="G13051">
        <v>1.6</v>
      </c>
      <c r="H13051">
        <v>50</v>
      </c>
      <c r="I13051">
        <v>5</v>
      </c>
      <c r="J13051">
        <v>45</v>
      </c>
      <c r="K13051">
        <v>1.125E-2</v>
      </c>
      <c r="L13051" t="s">
        <v>2046</v>
      </c>
      <c r="M13051" t="s">
        <v>6</v>
      </c>
    </row>
    <row r="13052" spans="1:13" x14ac:dyDescent="0.25">
      <c r="A13052" t="s">
        <v>2405</v>
      </c>
      <c r="B13052" t="s">
        <v>16021</v>
      </c>
      <c r="C13052" t="s">
        <v>63028</v>
      </c>
      <c r="D13052" t="s">
        <v>63029</v>
      </c>
      <c r="E13052" t="s">
        <v>28858</v>
      </c>
      <c r="F13052">
        <v>78</v>
      </c>
      <c r="G13052">
        <v>1.5</v>
      </c>
      <c r="H13052">
        <v>50</v>
      </c>
      <c r="I13052">
        <v>5</v>
      </c>
      <c r="J13052">
        <v>40</v>
      </c>
      <c r="K13052">
        <v>0.01</v>
      </c>
      <c r="L13052" t="s">
        <v>2046</v>
      </c>
      <c r="M13052" t="s">
        <v>6</v>
      </c>
    </row>
    <row r="13053" spans="1:13" x14ac:dyDescent="0.25">
      <c r="A13053" t="s">
        <v>2404</v>
      </c>
      <c r="B13053" t="s">
        <v>16020</v>
      </c>
      <c r="C13053" t="s">
        <v>63030</v>
      </c>
      <c r="D13053" t="s">
        <v>63031</v>
      </c>
      <c r="E13053" t="s">
        <v>28858</v>
      </c>
      <c r="F13053">
        <v>78</v>
      </c>
      <c r="G13053">
        <v>1.5</v>
      </c>
      <c r="H13053">
        <v>50</v>
      </c>
      <c r="I13053">
        <v>5</v>
      </c>
      <c r="J13053">
        <v>40</v>
      </c>
      <c r="K13053">
        <v>0.01</v>
      </c>
      <c r="L13053" t="s">
        <v>2046</v>
      </c>
      <c r="M13053" t="s">
        <v>6</v>
      </c>
    </row>
    <row r="13054" spans="1:13" x14ac:dyDescent="0.25">
      <c r="A13054" t="s">
        <v>2403</v>
      </c>
      <c r="B13054" t="s">
        <v>16019</v>
      </c>
      <c r="C13054" t="s">
        <v>63032</v>
      </c>
      <c r="D13054" t="s">
        <v>63033</v>
      </c>
      <c r="E13054" t="s">
        <v>28858</v>
      </c>
      <c r="F13054">
        <v>78</v>
      </c>
      <c r="G13054">
        <v>1.5</v>
      </c>
      <c r="H13054">
        <v>50</v>
      </c>
      <c r="I13054">
        <v>5</v>
      </c>
      <c r="J13054">
        <v>40</v>
      </c>
      <c r="K13054">
        <v>0.01</v>
      </c>
      <c r="L13054" t="s">
        <v>2046</v>
      </c>
      <c r="M13054" t="s">
        <v>6</v>
      </c>
    </row>
    <row r="13055" spans="1:13" x14ac:dyDescent="0.25">
      <c r="A13055" t="s">
        <v>2402</v>
      </c>
      <c r="B13055" t="s">
        <v>16018</v>
      </c>
      <c r="C13055" t="s">
        <v>63034</v>
      </c>
      <c r="D13055" t="s">
        <v>63035</v>
      </c>
      <c r="E13055" t="s">
        <v>28858</v>
      </c>
      <c r="F13055">
        <v>78</v>
      </c>
      <c r="G13055">
        <v>1.5</v>
      </c>
      <c r="H13055">
        <v>50</v>
      </c>
      <c r="I13055">
        <v>5</v>
      </c>
      <c r="J13055">
        <v>40</v>
      </c>
      <c r="K13055">
        <v>0.01</v>
      </c>
      <c r="L13055" t="s">
        <v>2046</v>
      </c>
      <c r="M13055" t="s">
        <v>6</v>
      </c>
    </row>
    <row r="13056" spans="1:13" x14ac:dyDescent="0.25">
      <c r="A13056" t="s">
        <v>2401</v>
      </c>
      <c r="B13056" t="s">
        <v>16017</v>
      </c>
      <c r="C13056" t="s">
        <v>63036</v>
      </c>
      <c r="D13056" t="s">
        <v>63037</v>
      </c>
      <c r="E13056" t="s">
        <v>28858</v>
      </c>
      <c r="F13056">
        <v>78</v>
      </c>
      <c r="G13056">
        <v>1.5</v>
      </c>
      <c r="H13056">
        <v>50</v>
      </c>
      <c r="I13056">
        <v>5</v>
      </c>
      <c r="J13056">
        <v>40</v>
      </c>
      <c r="K13056">
        <v>0.01</v>
      </c>
      <c r="L13056" t="s">
        <v>2046</v>
      </c>
      <c r="M13056" t="s">
        <v>6</v>
      </c>
    </row>
    <row r="13057" spans="1:13" x14ac:dyDescent="0.25">
      <c r="A13057" t="s">
        <v>2400</v>
      </c>
      <c r="B13057" t="s">
        <v>16016</v>
      </c>
      <c r="C13057" t="s">
        <v>63038</v>
      </c>
      <c r="D13057" t="s">
        <v>63039</v>
      </c>
      <c r="E13057" t="s">
        <v>28858</v>
      </c>
      <c r="F13057">
        <v>78</v>
      </c>
      <c r="G13057">
        <v>1.5</v>
      </c>
      <c r="H13057">
        <v>50</v>
      </c>
      <c r="I13057">
        <v>5</v>
      </c>
      <c r="J13057">
        <v>40</v>
      </c>
      <c r="K13057">
        <v>0.01</v>
      </c>
      <c r="L13057" t="s">
        <v>2046</v>
      </c>
      <c r="M13057" t="s">
        <v>6</v>
      </c>
    </row>
    <row r="13058" spans="1:13" x14ac:dyDescent="0.25">
      <c r="A13058" t="s">
        <v>2399</v>
      </c>
      <c r="C13058" t="s">
        <v>63040</v>
      </c>
      <c r="D13058" t="s">
        <v>63041</v>
      </c>
      <c r="E13058" t="s">
        <v>28858</v>
      </c>
      <c r="F13058">
        <v>62</v>
      </c>
      <c r="G13058">
        <v>1.4</v>
      </c>
      <c r="H13058">
        <v>50</v>
      </c>
      <c r="I13058">
        <v>5</v>
      </c>
      <c r="J13058">
        <v>35</v>
      </c>
      <c r="K13058">
        <v>8.7500000000000008E-3</v>
      </c>
      <c r="L13058" t="s">
        <v>2046</v>
      </c>
      <c r="M13058" t="s">
        <v>6</v>
      </c>
    </row>
    <row r="13059" spans="1:13" x14ac:dyDescent="0.25">
      <c r="A13059" t="s">
        <v>2398</v>
      </c>
      <c r="B13059" t="s">
        <v>16015</v>
      </c>
      <c r="C13059" t="s">
        <v>63042</v>
      </c>
      <c r="D13059" t="s">
        <v>63043</v>
      </c>
      <c r="E13059" t="s">
        <v>28858</v>
      </c>
      <c r="F13059">
        <v>68</v>
      </c>
      <c r="G13059">
        <v>1.4</v>
      </c>
      <c r="H13059">
        <v>50</v>
      </c>
      <c r="I13059">
        <v>5</v>
      </c>
      <c r="J13059">
        <v>35</v>
      </c>
      <c r="K13059">
        <v>8.7500000000000008E-3</v>
      </c>
      <c r="L13059" t="s">
        <v>2046</v>
      </c>
      <c r="M13059" t="s">
        <v>6</v>
      </c>
    </row>
    <row r="13060" spans="1:13" x14ac:dyDescent="0.25">
      <c r="A13060" t="s">
        <v>2397</v>
      </c>
      <c r="B13060" t="s">
        <v>16014</v>
      </c>
      <c r="C13060" t="s">
        <v>63044</v>
      </c>
      <c r="D13060" t="s">
        <v>63045</v>
      </c>
      <c r="E13060" t="s">
        <v>28858</v>
      </c>
      <c r="F13060">
        <v>68</v>
      </c>
      <c r="G13060">
        <v>1.4</v>
      </c>
      <c r="H13060">
        <v>50</v>
      </c>
      <c r="I13060">
        <v>5</v>
      </c>
      <c r="J13060">
        <v>35</v>
      </c>
      <c r="K13060">
        <v>8.7500000000000008E-3</v>
      </c>
      <c r="L13060" t="s">
        <v>2046</v>
      </c>
      <c r="M13060" t="s">
        <v>6</v>
      </c>
    </row>
    <row r="13061" spans="1:13" x14ac:dyDescent="0.25">
      <c r="A13061" t="s">
        <v>2396</v>
      </c>
      <c r="C13061" t="s">
        <v>63046</v>
      </c>
      <c r="D13061" t="s">
        <v>63047</v>
      </c>
      <c r="E13061" t="s">
        <v>28858</v>
      </c>
      <c r="F13061">
        <v>62</v>
      </c>
      <c r="G13061">
        <v>1.4</v>
      </c>
      <c r="H13061">
        <v>50</v>
      </c>
      <c r="I13061">
        <v>5</v>
      </c>
      <c r="J13061">
        <v>35</v>
      </c>
      <c r="K13061">
        <v>8.7500000000000008E-3</v>
      </c>
      <c r="L13061" t="s">
        <v>2046</v>
      </c>
      <c r="M13061" t="s">
        <v>6</v>
      </c>
    </row>
    <row r="13062" spans="1:13" x14ac:dyDescent="0.25">
      <c r="A13062" t="s">
        <v>2395</v>
      </c>
      <c r="B13062" t="s">
        <v>16013</v>
      </c>
      <c r="C13062" t="s">
        <v>63048</v>
      </c>
      <c r="D13062" t="s">
        <v>63049</v>
      </c>
      <c r="E13062" t="s">
        <v>28858</v>
      </c>
      <c r="F13062">
        <v>68</v>
      </c>
      <c r="G13062">
        <v>1.4</v>
      </c>
      <c r="H13062">
        <v>50</v>
      </c>
      <c r="I13062">
        <v>5</v>
      </c>
      <c r="J13062">
        <v>35</v>
      </c>
      <c r="K13062">
        <v>8.7500000000000008E-3</v>
      </c>
      <c r="L13062" t="s">
        <v>2046</v>
      </c>
      <c r="M13062" t="s">
        <v>6</v>
      </c>
    </row>
    <row r="13063" spans="1:13" x14ac:dyDescent="0.25">
      <c r="A13063" t="s">
        <v>2394</v>
      </c>
      <c r="B13063" t="s">
        <v>16012</v>
      </c>
      <c r="C13063" t="s">
        <v>63050</v>
      </c>
      <c r="D13063" t="s">
        <v>63051</v>
      </c>
      <c r="E13063" t="s">
        <v>28858</v>
      </c>
      <c r="F13063">
        <v>68</v>
      </c>
      <c r="G13063">
        <v>1.4</v>
      </c>
      <c r="H13063">
        <v>50</v>
      </c>
      <c r="I13063">
        <v>5</v>
      </c>
      <c r="J13063">
        <v>35</v>
      </c>
      <c r="K13063">
        <v>8.7500000000000008E-3</v>
      </c>
      <c r="L13063" t="s">
        <v>2046</v>
      </c>
      <c r="M13063" t="s">
        <v>6</v>
      </c>
    </row>
    <row r="13064" spans="1:13" x14ac:dyDescent="0.25">
      <c r="A13064" t="s">
        <v>2393</v>
      </c>
      <c r="B13064" t="s">
        <v>16011</v>
      </c>
      <c r="C13064" t="s">
        <v>63052</v>
      </c>
      <c r="D13064" t="s">
        <v>63053</v>
      </c>
      <c r="E13064" t="s">
        <v>28858</v>
      </c>
      <c r="F13064">
        <v>63</v>
      </c>
      <c r="G13064">
        <v>1.3</v>
      </c>
      <c r="H13064">
        <v>50</v>
      </c>
      <c r="I13064">
        <v>5</v>
      </c>
      <c r="J13064">
        <v>30</v>
      </c>
      <c r="K13064">
        <v>7.4999999999999997E-3</v>
      </c>
      <c r="L13064" t="s">
        <v>2046</v>
      </c>
      <c r="M13064" t="s">
        <v>6</v>
      </c>
    </row>
    <row r="13065" spans="1:13" x14ac:dyDescent="0.25">
      <c r="A13065" t="s">
        <v>2392</v>
      </c>
      <c r="B13065" t="s">
        <v>16010</v>
      </c>
      <c r="C13065" t="s">
        <v>63054</v>
      </c>
      <c r="D13065" t="s">
        <v>63055</v>
      </c>
      <c r="E13065" t="s">
        <v>28858</v>
      </c>
      <c r="F13065">
        <v>63</v>
      </c>
      <c r="G13065">
        <v>1.3</v>
      </c>
      <c r="H13065">
        <v>50</v>
      </c>
      <c r="I13065">
        <v>5</v>
      </c>
      <c r="J13065">
        <v>30</v>
      </c>
      <c r="K13065">
        <v>7.4999999999999997E-3</v>
      </c>
      <c r="L13065" t="s">
        <v>2046</v>
      </c>
      <c r="M13065" t="s">
        <v>6</v>
      </c>
    </row>
    <row r="13066" spans="1:13" x14ac:dyDescent="0.25">
      <c r="A13066" t="s">
        <v>2391</v>
      </c>
      <c r="B13066" t="s">
        <v>16009</v>
      </c>
      <c r="C13066" t="s">
        <v>63056</v>
      </c>
      <c r="D13066" t="s">
        <v>63057</v>
      </c>
      <c r="E13066" t="s">
        <v>28858</v>
      </c>
      <c r="F13066">
        <v>63</v>
      </c>
      <c r="G13066">
        <v>1.3</v>
      </c>
      <c r="H13066">
        <v>50</v>
      </c>
      <c r="I13066">
        <v>5</v>
      </c>
      <c r="J13066">
        <v>30</v>
      </c>
      <c r="K13066">
        <v>7.4999999999999997E-3</v>
      </c>
      <c r="L13066" t="s">
        <v>2046</v>
      </c>
      <c r="M13066" t="s">
        <v>6</v>
      </c>
    </row>
    <row r="13067" spans="1:13" x14ac:dyDescent="0.25">
      <c r="A13067" t="s">
        <v>2390</v>
      </c>
      <c r="B13067" t="s">
        <v>16008</v>
      </c>
      <c r="C13067" t="s">
        <v>63058</v>
      </c>
      <c r="D13067" t="s">
        <v>63059</v>
      </c>
      <c r="E13067" t="s">
        <v>28858</v>
      </c>
      <c r="F13067">
        <v>63</v>
      </c>
      <c r="G13067">
        <v>1.3</v>
      </c>
      <c r="H13067">
        <v>50</v>
      </c>
      <c r="I13067">
        <v>5</v>
      </c>
      <c r="J13067">
        <v>30</v>
      </c>
      <c r="K13067">
        <v>7.4999999999999997E-3</v>
      </c>
      <c r="L13067" t="s">
        <v>2046</v>
      </c>
      <c r="M13067" t="s">
        <v>6</v>
      </c>
    </row>
    <row r="13068" spans="1:13" x14ac:dyDescent="0.25">
      <c r="A13068" t="s">
        <v>2389</v>
      </c>
      <c r="B13068" t="s">
        <v>16007</v>
      </c>
      <c r="C13068" t="s">
        <v>63060</v>
      </c>
      <c r="D13068" t="s">
        <v>63061</v>
      </c>
      <c r="E13068" t="s">
        <v>28858</v>
      </c>
      <c r="F13068">
        <v>63</v>
      </c>
      <c r="G13068">
        <v>1.3</v>
      </c>
      <c r="H13068">
        <v>50</v>
      </c>
      <c r="I13068">
        <v>5</v>
      </c>
      <c r="J13068">
        <v>30</v>
      </c>
      <c r="K13068">
        <v>7.4999999999999997E-3</v>
      </c>
      <c r="L13068" t="s">
        <v>2046</v>
      </c>
      <c r="M13068" t="s">
        <v>6</v>
      </c>
    </row>
    <row r="13069" spans="1:13" x14ac:dyDescent="0.25">
      <c r="A13069" t="s">
        <v>2388</v>
      </c>
      <c r="B13069" t="s">
        <v>16006</v>
      </c>
      <c r="C13069" t="s">
        <v>63062</v>
      </c>
      <c r="D13069" t="s">
        <v>63063</v>
      </c>
      <c r="E13069" t="s">
        <v>28858</v>
      </c>
      <c r="F13069">
        <v>63</v>
      </c>
      <c r="G13069">
        <v>1.3</v>
      </c>
      <c r="H13069">
        <v>50</v>
      </c>
      <c r="I13069">
        <v>5</v>
      </c>
      <c r="J13069">
        <v>30</v>
      </c>
      <c r="K13069">
        <v>7.4999999999999997E-3</v>
      </c>
      <c r="L13069" t="s">
        <v>2046</v>
      </c>
      <c r="M13069" t="s">
        <v>6</v>
      </c>
    </row>
    <row r="13070" spans="1:13" x14ac:dyDescent="0.25">
      <c r="A13070" t="s">
        <v>2387</v>
      </c>
      <c r="B13070" t="s">
        <v>16005</v>
      </c>
      <c r="C13070" t="s">
        <v>63064</v>
      </c>
      <c r="D13070" t="s">
        <v>63065</v>
      </c>
      <c r="E13070" t="s">
        <v>28858</v>
      </c>
      <c r="F13070">
        <v>56</v>
      </c>
      <c r="G13070">
        <v>1.2</v>
      </c>
      <c r="H13070">
        <v>50</v>
      </c>
      <c r="I13070">
        <v>5</v>
      </c>
      <c r="J13070">
        <v>25</v>
      </c>
      <c r="K13070">
        <v>6.2500000000000003E-3</v>
      </c>
      <c r="L13070" t="s">
        <v>2046</v>
      </c>
      <c r="M13070" t="s">
        <v>6</v>
      </c>
    </row>
    <row r="13071" spans="1:13" x14ac:dyDescent="0.25">
      <c r="A13071" t="s">
        <v>2386</v>
      </c>
      <c r="B13071" t="s">
        <v>16004</v>
      </c>
      <c r="C13071" t="s">
        <v>63066</v>
      </c>
      <c r="D13071" t="s">
        <v>63067</v>
      </c>
      <c r="E13071" t="s">
        <v>28858</v>
      </c>
      <c r="F13071">
        <v>56</v>
      </c>
      <c r="G13071">
        <v>1.2</v>
      </c>
      <c r="H13071">
        <v>50</v>
      </c>
      <c r="I13071">
        <v>5</v>
      </c>
      <c r="J13071">
        <v>25</v>
      </c>
      <c r="K13071">
        <v>6.2500000000000003E-3</v>
      </c>
      <c r="L13071" t="s">
        <v>2046</v>
      </c>
      <c r="M13071" t="s">
        <v>6</v>
      </c>
    </row>
    <row r="13072" spans="1:13" x14ac:dyDescent="0.25">
      <c r="A13072" t="s">
        <v>2385</v>
      </c>
      <c r="B13072" t="s">
        <v>16003</v>
      </c>
      <c r="C13072" t="s">
        <v>63068</v>
      </c>
      <c r="D13072" t="s">
        <v>63069</v>
      </c>
      <c r="E13072" t="s">
        <v>28858</v>
      </c>
      <c r="F13072">
        <v>56</v>
      </c>
      <c r="G13072">
        <v>1.2</v>
      </c>
      <c r="H13072">
        <v>50</v>
      </c>
      <c r="I13072">
        <v>5</v>
      </c>
      <c r="J13072">
        <v>25</v>
      </c>
      <c r="K13072">
        <v>6.2500000000000003E-3</v>
      </c>
      <c r="L13072" t="s">
        <v>2046</v>
      </c>
      <c r="M13072" t="s">
        <v>6</v>
      </c>
    </row>
    <row r="13073" spans="1:13" x14ac:dyDescent="0.25">
      <c r="A13073" t="s">
        <v>2384</v>
      </c>
      <c r="B13073" t="s">
        <v>16002</v>
      </c>
      <c r="C13073" t="s">
        <v>63070</v>
      </c>
      <c r="D13073" t="s">
        <v>63071</v>
      </c>
      <c r="E13073" t="s">
        <v>28858</v>
      </c>
      <c r="F13073">
        <v>56</v>
      </c>
      <c r="G13073">
        <v>1.2</v>
      </c>
      <c r="H13073">
        <v>50</v>
      </c>
      <c r="I13073">
        <v>5</v>
      </c>
      <c r="J13073">
        <v>25</v>
      </c>
      <c r="K13073">
        <v>6.2500000000000003E-3</v>
      </c>
      <c r="L13073" t="s">
        <v>2046</v>
      </c>
      <c r="M13073" t="s">
        <v>6</v>
      </c>
    </row>
    <row r="13074" spans="1:13" x14ac:dyDescent="0.25">
      <c r="A13074" t="s">
        <v>2383</v>
      </c>
      <c r="B13074" t="s">
        <v>16001</v>
      </c>
      <c r="C13074" t="s">
        <v>63072</v>
      </c>
      <c r="D13074" t="s">
        <v>63073</v>
      </c>
      <c r="E13074" t="s">
        <v>28858</v>
      </c>
      <c r="F13074">
        <v>56</v>
      </c>
      <c r="G13074">
        <v>1.2</v>
      </c>
      <c r="H13074">
        <v>50</v>
      </c>
      <c r="I13074">
        <v>5</v>
      </c>
      <c r="J13074">
        <v>25</v>
      </c>
      <c r="K13074">
        <v>6.2500000000000003E-3</v>
      </c>
      <c r="L13074" t="s">
        <v>2046</v>
      </c>
      <c r="M13074" t="s">
        <v>6</v>
      </c>
    </row>
    <row r="13075" spans="1:13" x14ac:dyDescent="0.25">
      <c r="A13075" t="s">
        <v>2382</v>
      </c>
      <c r="B13075" t="s">
        <v>16000</v>
      </c>
      <c r="C13075" t="s">
        <v>63074</v>
      </c>
      <c r="D13075" t="s">
        <v>63075</v>
      </c>
      <c r="E13075" t="s">
        <v>28858</v>
      </c>
      <c r="F13075">
        <v>56</v>
      </c>
      <c r="G13075">
        <v>1.2</v>
      </c>
      <c r="H13075">
        <v>50</v>
      </c>
      <c r="I13075">
        <v>5</v>
      </c>
      <c r="J13075">
        <v>25</v>
      </c>
      <c r="K13075">
        <v>6.2500000000000003E-3</v>
      </c>
      <c r="L13075" t="s">
        <v>2046</v>
      </c>
      <c r="M13075" t="s">
        <v>6</v>
      </c>
    </row>
    <row r="13076" spans="1:13" x14ac:dyDescent="0.25">
      <c r="A13076" t="s">
        <v>2381</v>
      </c>
      <c r="B13076" t="s">
        <v>15999</v>
      </c>
      <c r="C13076" t="s">
        <v>63076</v>
      </c>
      <c r="D13076" t="s">
        <v>63077</v>
      </c>
      <c r="E13076" t="s">
        <v>28858</v>
      </c>
      <c r="F13076">
        <v>41</v>
      </c>
      <c r="G13076">
        <v>1.1000000000000001</v>
      </c>
      <c r="H13076">
        <v>50</v>
      </c>
      <c r="I13076">
        <v>5</v>
      </c>
      <c r="J13076">
        <v>20</v>
      </c>
      <c r="K13076">
        <v>5.0000000000000001E-3</v>
      </c>
      <c r="L13076" t="s">
        <v>2046</v>
      </c>
      <c r="M13076" t="s">
        <v>6</v>
      </c>
    </row>
    <row r="13077" spans="1:13" x14ac:dyDescent="0.25">
      <c r="A13077" t="s">
        <v>2380</v>
      </c>
      <c r="B13077" t="s">
        <v>15998</v>
      </c>
      <c r="C13077" t="s">
        <v>63078</v>
      </c>
      <c r="D13077" t="s">
        <v>63079</v>
      </c>
      <c r="E13077" t="s">
        <v>28858</v>
      </c>
      <c r="F13077">
        <v>79</v>
      </c>
      <c r="G13077">
        <v>2.2000000000000002</v>
      </c>
      <c r="H13077">
        <v>50</v>
      </c>
      <c r="I13077">
        <v>13</v>
      </c>
      <c r="J13077">
        <v>20</v>
      </c>
      <c r="K13077">
        <v>1.2999999999999999E-2</v>
      </c>
      <c r="L13077" t="s">
        <v>2046</v>
      </c>
      <c r="M13077" t="s">
        <v>6</v>
      </c>
    </row>
    <row r="13078" spans="1:13" x14ac:dyDescent="0.25">
      <c r="A13078" t="s">
        <v>2379</v>
      </c>
      <c r="B13078" t="s">
        <v>15995</v>
      </c>
      <c r="C13078" t="s">
        <v>63080</v>
      </c>
      <c r="D13078" t="s">
        <v>63081</v>
      </c>
      <c r="E13078" t="s">
        <v>28858</v>
      </c>
      <c r="F13078">
        <v>41</v>
      </c>
      <c r="G13078">
        <v>1.1000000000000001</v>
      </c>
      <c r="H13078">
        <v>50</v>
      </c>
      <c r="I13078">
        <v>5</v>
      </c>
      <c r="J13078">
        <v>20</v>
      </c>
      <c r="K13078">
        <v>5.0000000000000001E-3</v>
      </c>
      <c r="L13078" t="s">
        <v>2046</v>
      </c>
      <c r="M13078" t="s">
        <v>6</v>
      </c>
    </row>
    <row r="13079" spans="1:13" x14ac:dyDescent="0.25">
      <c r="A13079" t="s">
        <v>2378</v>
      </c>
      <c r="B13079" t="s">
        <v>15994</v>
      </c>
      <c r="C13079" t="s">
        <v>63082</v>
      </c>
      <c r="D13079" t="s">
        <v>63083</v>
      </c>
      <c r="E13079" t="s">
        <v>28858</v>
      </c>
      <c r="F13079">
        <v>79</v>
      </c>
      <c r="G13079">
        <v>2.2000000000000002</v>
      </c>
      <c r="H13079">
        <v>50</v>
      </c>
      <c r="I13079">
        <v>13</v>
      </c>
      <c r="J13079">
        <v>20</v>
      </c>
      <c r="K13079">
        <v>1.2999999999999999E-2</v>
      </c>
      <c r="L13079" t="s">
        <v>2046</v>
      </c>
      <c r="M13079" t="s">
        <v>6</v>
      </c>
    </row>
    <row r="13080" spans="1:13" x14ac:dyDescent="0.25">
      <c r="A13080" t="s">
        <v>2377</v>
      </c>
      <c r="B13080" t="s">
        <v>15991</v>
      </c>
      <c r="C13080" t="s">
        <v>63084</v>
      </c>
      <c r="D13080" t="s">
        <v>63085</v>
      </c>
      <c r="E13080" t="s">
        <v>28858</v>
      </c>
      <c r="F13080">
        <v>41</v>
      </c>
      <c r="G13080">
        <v>1.1000000000000001</v>
      </c>
      <c r="H13080">
        <v>50</v>
      </c>
      <c r="I13080">
        <v>5</v>
      </c>
      <c r="J13080">
        <v>20</v>
      </c>
      <c r="K13080">
        <v>5.0000000000000001E-3</v>
      </c>
      <c r="L13080" t="s">
        <v>2046</v>
      </c>
      <c r="M13080" t="s">
        <v>6</v>
      </c>
    </row>
    <row r="13081" spans="1:13" x14ac:dyDescent="0.25">
      <c r="A13081" t="s">
        <v>2376</v>
      </c>
      <c r="B13081" t="s">
        <v>15990</v>
      </c>
      <c r="C13081" t="s">
        <v>63086</v>
      </c>
      <c r="D13081" t="s">
        <v>63087</v>
      </c>
      <c r="E13081" t="s">
        <v>28858</v>
      </c>
      <c r="F13081">
        <v>79</v>
      </c>
      <c r="G13081">
        <v>2.2000000000000002</v>
      </c>
      <c r="H13081">
        <v>50</v>
      </c>
      <c r="I13081">
        <v>13</v>
      </c>
      <c r="J13081">
        <v>20</v>
      </c>
      <c r="K13081">
        <v>1.2999999999999999E-2</v>
      </c>
      <c r="L13081" t="s">
        <v>2046</v>
      </c>
      <c r="M13081" t="s">
        <v>6</v>
      </c>
    </row>
    <row r="13082" spans="1:13" x14ac:dyDescent="0.25">
      <c r="A13082" t="s">
        <v>2375</v>
      </c>
      <c r="B13082" t="s">
        <v>15987</v>
      </c>
      <c r="C13082" t="s">
        <v>63088</v>
      </c>
      <c r="D13082" t="s">
        <v>63089</v>
      </c>
      <c r="E13082" t="s">
        <v>28858</v>
      </c>
      <c r="F13082">
        <v>41</v>
      </c>
      <c r="G13082">
        <v>1.1000000000000001</v>
      </c>
      <c r="H13082">
        <v>50</v>
      </c>
      <c r="I13082">
        <v>5</v>
      </c>
      <c r="J13082">
        <v>20</v>
      </c>
      <c r="K13082">
        <v>5.0000000000000001E-3</v>
      </c>
      <c r="L13082" t="s">
        <v>2046</v>
      </c>
      <c r="M13082" t="s">
        <v>6</v>
      </c>
    </row>
    <row r="13083" spans="1:13" x14ac:dyDescent="0.25">
      <c r="A13083" t="s">
        <v>2374</v>
      </c>
      <c r="B13083" t="s">
        <v>15986</v>
      </c>
      <c r="C13083" t="s">
        <v>63090</v>
      </c>
      <c r="D13083" t="s">
        <v>63091</v>
      </c>
      <c r="E13083" t="s">
        <v>28858</v>
      </c>
      <c r="F13083">
        <v>79</v>
      </c>
      <c r="G13083">
        <v>2.2000000000000002</v>
      </c>
      <c r="H13083">
        <v>50</v>
      </c>
      <c r="I13083">
        <v>13</v>
      </c>
      <c r="J13083">
        <v>20</v>
      </c>
      <c r="K13083">
        <v>1.2999999999999999E-2</v>
      </c>
      <c r="L13083" t="s">
        <v>2046</v>
      </c>
      <c r="M13083" t="s">
        <v>6</v>
      </c>
    </row>
    <row r="13084" spans="1:13" x14ac:dyDescent="0.25">
      <c r="A13084" t="s">
        <v>2373</v>
      </c>
      <c r="B13084" t="s">
        <v>15984</v>
      </c>
      <c r="C13084" t="s">
        <v>63092</v>
      </c>
      <c r="D13084" t="s">
        <v>63093</v>
      </c>
      <c r="E13084" t="s">
        <v>28858</v>
      </c>
      <c r="F13084">
        <v>41</v>
      </c>
      <c r="G13084">
        <v>1.1000000000000001</v>
      </c>
      <c r="H13084">
        <v>50</v>
      </c>
      <c r="I13084">
        <v>5</v>
      </c>
      <c r="J13084">
        <v>20</v>
      </c>
      <c r="K13084">
        <v>5.0000000000000001E-3</v>
      </c>
      <c r="L13084" t="s">
        <v>2046</v>
      </c>
      <c r="M13084" t="s">
        <v>6</v>
      </c>
    </row>
    <row r="13085" spans="1:13" x14ac:dyDescent="0.25">
      <c r="A13085" t="s">
        <v>2372</v>
      </c>
      <c r="B13085" t="s">
        <v>15983</v>
      </c>
      <c r="C13085" t="s">
        <v>63094</v>
      </c>
      <c r="D13085" t="s">
        <v>63095</v>
      </c>
      <c r="E13085" t="s">
        <v>28858</v>
      </c>
      <c r="F13085">
        <v>79</v>
      </c>
      <c r="G13085">
        <v>2.2000000000000002</v>
      </c>
      <c r="H13085">
        <v>50</v>
      </c>
      <c r="I13085">
        <v>13</v>
      </c>
      <c r="J13085">
        <v>20</v>
      </c>
      <c r="K13085">
        <v>1.2999999999999999E-2</v>
      </c>
      <c r="L13085" t="s">
        <v>2046</v>
      </c>
      <c r="M13085" t="s">
        <v>6</v>
      </c>
    </row>
    <row r="13086" spans="1:13" x14ac:dyDescent="0.25">
      <c r="A13086" t="s">
        <v>2371</v>
      </c>
      <c r="B13086" t="s">
        <v>15981</v>
      </c>
      <c r="C13086" t="s">
        <v>63096</v>
      </c>
      <c r="D13086" t="s">
        <v>63097</v>
      </c>
      <c r="E13086" t="s">
        <v>28858</v>
      </c>
      <c r="F13086">
        <v>41</v>
      </c>
      <c r="G13086">
        <v>1.1000000000000001</v>
      </c>
      <c r="H13086">
        <v>50</v>
      </c>
      <c r="I13086">
        <v>5</v>
      </c>
      <c r="J13086">
        <v>20</v>
      </c>
      <c r="K13086">
        <v>5.0000000000000001E-3</v>
      </c>
      <c r="L13086" t="s">
        <v>2046</v>
      </c>
      <c r="M13086" t="s">
        <v>6</v>
      </c>
    </row>
    <row r="13087" spans="1:13" x14ac:dyDescent="0.25">
      <c r="A13087" t="s">
        <v>2370</v>
      </c>
      <c r="B13087" t="s">
        <v>15980</v>
      </c>
      <c r="C13087" t="s">
        <v>63098</v>
      </c>
      <c r="D13087" t="s">
        <v>63099</v>
      </c>
      <c r="E13087" t="s">
        <v>28858</v>
      </c>
      <c r="F13087">
        <v>79</v>
      </c>
      <c r="G13087">
        <v>2.2000000000000002</v>
      </c>
      <c r="H13087">
        <v>50</v>
      </c>
      <c r="I13087">
        <v>13</v>
      </c>
      <c r="J13087">
        <v>20</v>
      </c>
      <c r="K13087">
        <v>1.2999999999999999E-2</v>
      </c>
      <c r="L13087" t="s">
        <v>2046</v>
      </c>
      <c r="M13087" t="s">
        <v>6</v>
      </c>
    </row>
    <row r="13088" spans="1:13" x14ac:dyDescent="0.25">
      <c r="A13088" t="s">
        <v>2369</v>
      </c>
      <c r="B13088" t="s">
        <v>15977</v>
      </c>
      <c r="C13088" t="s">
        <v>63100</v>
      </c>
      <c r="D13088" t="s">
        <v>63101</v>
      </c>
      <c r="E13088" t="s">
        <v>28858</v>
      </c>
      <c r="F13088">
        <v>33</v>
      </c>
      <c r="G13088">
        <v>1</v>
      </c>
      <c r="H13088">
        <v>50</v>
      </c>
      <c r="I13088">
        <v>5</v>
      </c>
      <c r="J13088">
        <v>15</v>
      </c>
      <c r="K13088">
        <v>3.7499999999999999E-3</v>
      </c>
      <c r="L13088" t="s">
        <v>2046</v>
      </c>
      <c r="M13088" t="s">
        <v>6</v>
      </c>
    </row>
    <row r="13089" spans="1:13" x14ac:dyDescent="0.25">
      <c r="A13089" t="s">
        <v>2368</v>
      </c>
      <c r="B13089" t="s">
        <v>15976</v>
      </c>
      <c r="C13089" t="s">
        <v>63102</v>
      </c>
      <c r="D13089" t="s">
        <v>63103</v>
      </c>
      <c r="E13089" t="s">
        <v>28858</v>
      </c>
      <c r="F13089">
        <v>65</v>
      </c>
      <c r="G13089">
        <v>2</v>
      </c>
      <c r="H13089">
        <v>50</v>
      </c>
      <c r="I13089">
        <v>13</v>
      </c>
      <c r="J13089">
        <v>15</v>
      </c>
      <c r="K13089">
        <v>9.75E-3</v>
      </c>
      <c r="L13089" t="s">
        <v>2046</v>
      </c>
      <c r="M13089" t="s">
        <v>6</v>
      </c>
    </row>
    <row r="13090" spans="1:13" x14ac:dyDescent="0.25">
      <c r="A13090" t="s">
        <v>2367</v>
      </c>
      <c r="B13090" t="s">
        <v>15973</v>
      </c>
      <c r="C13090" t="s">
        <v>63104</v>
      </c>
      <c r="D13090" t="s">
        <v>63105</v>
      </c>
      <c r="E13090" t="s">
        <v>28858</v>
      </c>
      <c r="F13090">
        <v>33</v>
      </c>
      <c r="G13090">
        <v>1</v>
      </c>
      <c r="H13090">
        <v>50</v>
      </c>
      <c r="I13090">
        <v>5</v>
      </c>
      <c r="J13090">
        <v>15</v>
      </c>
      <c r="K13090">
        <v>3.7499999999999999E-3</v>
      </c>
      <c r="L13090" t="s">
        <v>2046</v>
      </c>
      <c r="M13090" t="s">
        <v>6</v>
      </c>
    </row>
    <row r="13091" spans="1:13" x14ac:dyDescent="0.25">
      <c r="A13091" t="s">
        <v>2366</v>
      </c>
      <c r="B13091" t="s">
        <v>15972</v>
      </c>
      <c r="C13091" t="s">
        <v>63106</v>
      </c>
      <c r="D13091" t="s">
        <v>63107</v>
      </c>
      <c r="E13091" t="s">
        <v>28858</v>
      </c>
      <c r="F13091">
        <v>65</v>
      </c>
      <c r="G13091">
        <v>2</v>
      </c>
      <c r="H13091">
        <v>50</v>
      </c>
      <c r="I13091">
        <v>13</v>
      </c>
      <c r="J13091">
        <v>15</v>
      </c>
      <c r="K13091">
        <v>9.75E-3</v>
      </c>
      <c r="L13091" t="s">
        <v>2046</v>
      </c>
      <c r="M13091" t="s">
        <v>6</v>
      </c>
    </row>
    <row r="13092" spans="1:13" x14ac:dyDescent="0.25">
      <c r="A13092" t="s">
        <v>2365</v>
      </c>
      <c r="B13092" t="s">
        <v>15969</v>
      </c>
      <c r="C13092" t="s">
        <v>63108</v>
      </c>
      <c r="D13092" t="s">
        <v>63109</v>
      </c>
      <c r="E13092" t="s">
        <v>28858</v>
      </c>
      <c r="F13092">
        <v>33</v>
      </c>
      <c r="G13092">
        <v>1</v>
      </c>
      <c r="H13092">
        <v>50</v>
      </c>
      <c r="I13092">
        <v>5</v>
      </c>
      <c r="J13092">
        <v>15</v>
      </c>
      <c r="K13092">
        <v>3.7499999999999999E-3</v>
      </c>
      <c r="L13092" t="s">
        <v>2046</v>
      </c>
      <c r="M13092" t="s">
        <v>6</v>
      </c>
    </row>
    <row r="13093" spans="1:13" x14ac:dyDescent="0.25">
      <c r="A13093" t="s">
        <v>2364</v>
      </c>
      <c r="B13093" t="s">
        <v>15968</v>
      </c>
      <c r="C13093" t="s">
        <v>63110</v>
      </c>
      <c r="D13093" t="s">
        <v>63111</v>
      </c>
      <c r="E13093" t="s">
        <v>28858</v>
      </c>
      <c r="F13093">
        <v>65</v>
      </c>
      <c r="G13093">
        <v>2</v>
      </c>
      <c r="H13093">
        <v>50</v>
      </c>
      <c r="I13093">
        <v>13</v>
      </c>
      <c r="J13093">
        <v>15</v>
      </c>
      <c r="K13093">
        <v>9.75E-3</v>
      </c>
      <c r="L13093" t="s">
        <v>2046</v>
      </c>
      <c r="M13093" t="s">
        <v>6</v>
      </c>
    </row>
    <row r="13094" spans="1:13" x14ac:dyDescent="0.25">
      <c r="A13094" t="s">
        <v>2363</v>
      </c>
      <c r="B13094" t="s">
        <v>15965</v>
      </c>
      <c r="C13094" t="s">
        <v>63112</v>
      </c>
      <c r="D13094" t="s">
        <v>63113</v>
      </c>
      <c r="E13094" t="s">
        <v>28858</v>
      </c>
      <c r="F13094">
        <v>33</v>
      </c>
      <c r="G13094">
        <v>1</v>
      </c>
      <c r="H13094">
        <v>50</v>
      </c>
      <c r="I13094">
        <v>5</v>
      </c>
      <c r="J13094">
        <v>15</v>
      </c>
      <c r="K13094">
        <v>3.7499999999999999E-3</v>
      </c>
      <c r="L13094" t="s">
        <v>2046</v>
      </c>
      <c r="M13094" t="s">
        <v>6</v>
      </c>
    </row>
    <row r="13095" spans="1:13" x14ac:dyDescent="0.25">
      <c r="A13095" t="s">
        <v>2362</v>
      </c>
      <c r="B13095" t="s">
        <v>15964</v>
      </c>
      <c r="C13095" t="s">
        <v>63114</v>
      </c>
      <c r="D13095" t="s">
        <v>63115</v>
      </c>
      <c r="E13095" t="s">
        <v>28858</v>
      </c>
      <c r="F13095">
        <v>65</v>
      </c>
      <c r="G13095">
        <v>2</v>
      </c>
      <c r="H13095">
        <v>50</v>
      </c>
      <c r="I13095">
        <v>13</v>
      </c>
      <c r="J13095">
        <v>15</v>
      </c>
      <c r="K13095">
        <v>9.75E-3</v>
      </c>
      <c r="L13095" t="s">
        <v>2046</v>
      </c>
      <c r="M13095" t="s">
        <v>6</v>
      </c>
    </row>
    <row r="13096" spans="1:13" x14ac:dyDescent="0.25">
      <c r="A13096" t="s">
        <v>2361</v>
      </c>
      <c r="B13096" t="s">
        <v>15961</v>
      </c>
      <c r="C13096" t="s">
        <v>63116</v>
      </c>
      <c r="D13096" t="s">
        <v>63117</v>
      </c>
      <c r="E13096" t="s">
        <v>28858</v>
      </c>
      <c r="F13096">
        <v>33</v>
      </c>
      <c r="G13096">
        <v>1</v>
      </c>
      <c r="H13096">
        <v>50</v>
      </c>
      <c r="I13096">
        <v>5</v>
      </c>
      <c r="J13096">
        <v>15</v>
      </c>
      <c r="K13096">
        <v>3.7499999999999999E-3</v>
      </c>
      <c r="L13096" t="s">
        <v>2046</v>
      </c>
      <c r="M13096" t="s">
        <v>6</v>
      </c>
    </row>
    <row r="13097" spans="1:13" x14ac:dyDescent="0.25">
      <c r="A13097" t="s">
        <v>2360</v>
      </c>
      <c r="B13097" t="s">
        <v>15960</v>
      </c>
      <c r="C13097" t="s">
        <v>63118</v>
      </c>
      <c r="D13097" t="s">
        <v>63119</v>
      </c>
      <c r="E13097" t="s">
        <v>28858</v>
      </c>
      <c r="F13097">
        <v>65</v>
      </c>
      <c r="G13097">
        <v>2</v>
      </c>
      <c r="H13097">
        <v>50</v>
      </c>
      <c r="I13097">
        <v>13</v>
      </c>
      <c r="J13097">
        <v>15</v>
      </c>
      <c r="K13097">
        <v>9.75E-3</v>
      </c>
      <c r="L13097" t="s">
        <v>2046</v>
      </c>
      <c r="M13097" t="s">
        <v>6</v>
      </c>
    </row>
    <row r="13098" spans="1:13" x14ac:dyDescent="0.25">
      <c r="A13098" t="s">
        <v>2359</v>
      </c>
      <c r="B13098" t="s">
        <v>15957</v>
      </c>
      <c r="C13098" t="s">
        <v>63120</v>
      </c>
      <c r="D13098" t="s">
        <v>63121</v>
      </c>
      <c r="E13098" t="s">
        <v>28858</v>
      </c>
      <c r="F13098">
        <v>33</v>
      </c>
      <c r="G13098">
        <v>1</v>
      </c>
      <c r="H13098">
        <v>50</v>
      </c>
      <c r="I13098">
        <v>5</v>
      </c>
      <c r="J13098">
        <v>15</v>
      </c>
      <c r="K13098">
        <v>3.7499999999999999E-3</v>
      </c>
      <c r="L13098" t="s">
        <v>2046</v>
      </c>
      <c r="M13098" t="s">
        <v>6</v>
      </c>
    </row>
    <row r="13099" spans="1:13" x14ac:dyDescent="0.25">
      <c r="A13099" t="s">
        <v>2358</v>
      </c>
      <c r="B13099" t="s">
        <v>15956</v>
      </c>
      <c r="C13099" t="s">
        <v>63122</v>
      </c>
      <c r="D13099" t="s">
        <v>63123</v>
      </c>
      <c r="E13099" t="s">
        <v>28858</v>
      </c>
      <c r="F13099">
        <v>65</v>
      </c>
      <c r="G13099">
        <v>2</v>
      </c>
      <c r="H13099">
        <v>50</v>
      </c>
      <c r="I13099">
        <v>13</v>
      </c>
      <c r="J13099">
        <v>15</v>
      </c>
      <c r="K13099">
        <v>9.75E-3</v>
      </c>
      <c r="L13099" t="s">
        <v>2046</v>
      </c>
      <c r="M13099" t="s">
        <v>6</v>
      </c>
    </row>
    <row r="13100" spans="1:13" x14ac:dyDescent="0.25">
      <c r="A13100" t="s">
        <v>2357</v>
      </c>
      <c r="B13100" t="s">
        <v>15953</v>
      </c>
      <c r="C13100" t="s">
        <v>63124</v>
      </c>
      <c r="D13100" t="s">
        <v>63125</v>
      </c>
      <c r="E13100" t="s">
        <v>28858</v>
      </c>
      <c r="F13100">
        <v>28</v>
      </c>
      <c r="G13100">
        <v>0.9</v>
      </c>
      <c r="H13100">
        <v>50</v>
      </c>
      <c r="I13100">
        <v>5</v>
      </c>
      <c r="J13100">
        <v>10</v>
      </c>
      <c r="K13100">
        <v>2.5000000000000001E-3</v>
      </c>
      <c r="L13100" t="s">
        <v>2046</v>
      </c>
      <c r="M13100" t="s">
        <v>6</v>
      </c>
    </row>
    <row r="13101" spans="1:13" x14ac:dyDescent="0.25">
      <c r="A13101" t="s">
        <v>2356</v>
      </c>
      <c r="B13101" t="s">
        <v>15952</v>
      </c>
      <c r="C13101" t="s">
        <v>63126</v>
      </c>
      <c r="D13101" t="s">
        <v>63127</v>
      </c>
      <c r="E13101" t="s">
        <v>28858</v>
      </c>
      <c r="F13101">
        <v>55</v>
      </c>
      <c r="G13101">
        <v>1.8</v>
      </c>
      <c r="H13101">
        <v>50</v>
      </c>
      <c r="I13101">
        <v>13</v>
      </c>
      <c r="J13101">
        <v>10</v>
      </c>
      <c r="K13101">
        <v>6.4999999999999997E-3</v>
      </c>
      <c r="L13101" t="s">
        <v>2046</v>
      </c>
      <c r="M13101" t="s">
        <v>6</v>
      </c>
    </row>
    <row r="13102" spans="1:13" x14ac:dyDescent="0.25">
      <c r="A13102" t="s">
        <v>2355</v>
      </c>
      <c r="B13102" t="s">
        <v>15949</v>
      </c>
      <c r="C13102" t="s">
        <v>63128</v>
      </c>
      <c r="D13102" t="s">
        <v>63129</v>
      </c>
      <c r="E13102" t="s">
        <v>28858</v>
      </c>
      <c r="F13102">
        <v>28</v>
      </c>
      <c r="G13102">
        <v>0.9</v>
      </c>
      <c r="H13102">
        <v>50</v>
      </c>
      <c r="I13102">
        <v>5</v>
      </c>
      <c r="J13102">
        <v>10</v>
      </c>
      <c r="K13102">
        <v>2.5000000000000001E-3</v>
      </c>
      <c r="L13102" t="s">
        <v>2046</v>
      </c>
      <c r="M13102" t="s">
        <v>6</v>
      </c>
    </row>
    <row r="13103" spans="1:13" x14ac:dyDescent="0.25">
      <c r="A13103" t="s">
        <v>2354</v>
      </c>
      <c r="B13103" t="s">
        <v>15948</v>
      </c>
      <c r="C13103" t="s">
        <v>63130</v>
      </c>
      <c r="D13103" t="s">
        <v>63131</v>
      </c>
      <c r="E13103" t="s">
        <v>28858</v>
      </c>
      <c r="F13103">
        <v>55</v>
      </c>
      <c r="G13103">
        <v>1.8</v>
      </c>
      <c r="H13103">
        <v>50</v>
      </c>
      <c r="I13103">
        <v>13</v>
      </c>
      <c r="J13103">
        <v>10</v>
      </c>
      <c r="K13103">
        <v>6.4999999999999997E-3</v>
      </c>
      <c r="L13103" t="s">
        <v>2046</v>
      </c>
      <c r="M13103" t="s">
        <v>6</v>
      </c>
    </row>
    <row r="13104" spans="1:13" x14ac:dyDescent="0.25">
      <c r="A13104" t="s">
        <v>2353</v>
      </c>
      <c r="B13104" t="s">
        <v>15945</v>
      </c>
      <c r="C13104" t="s">
        <v>63132</v>
      </c>
      <c r="D13104" t="s">
        <v>63133</v>
      </c>
      <c r="E13104" t="s">
        <v>28858</v>
      </c>
      <c r="F13104">
        <v>28</v>
      </c>
      <c r="G13104">
        <v>0.9</v>
      </c>
      <c r="H13104">
        <v>50</v>
      </c>
      <c r="I13104">
        <v>5</v>
      </c>
      <c r="J13104">
        <v>10</v>
      </c>
      <c r="K13104">
        <v>2.5000000000000001E-3</v>
      </c>
      <c r="L13104" t="s">
        <v>2046</v>
      </c>
      <c r="M13104" t="s">
        <v>6</v>
      </c>
    </row>
    <row r="13105" spans="1:13" x14ac:dyDescent="0.25">
      <c r="A13105" t="s">
        <v>2352</v>
      </c>
      <c r="B13105" t="s">
        <v>15944</v>
      </c>
      <c r="C13105" t="s">
        <v>63134</v>
      </c>
      <c r="D13105" t="s">
        <v>63135</v>
      </c>
      <c r="E13105" t="s">
        <v>28858</v>
      </c>
      <c r="F13105">
        <v>55</v>
      </c>
      <c r="G13105">
        <v>1.8</v>
      </c>
      <c r="H13105">
        <v>50</v>
      </c>
      <c r="I13105">
        <v>13</v>
      </c>
      <c r="J13105">
        <v>10</v>
      </c>
      <c r="K13105">
        <v>6.4999999999999997E-3</v>
      </c>
      <c r="L13105" t="s">
        <v>2046</v>
      </c>
      <c r="M13105" t="s">
        <v>6</v>
      </c>
    </row>
    <row r="13106" spans="1:13" x14ac:dyDescent="0.25">
      <c r="A13106" t="s">
        <v>2351</v>
      </c>
      <c r="B13106" t="s">
        <v>15941</v>
      </c>
      <c r="C13106" t="s">
        <v>63136</v>
      </c>
      <c r="D13106" t="s">
        <v>63137</v>
      </c>
      <c r="E13106" t="s">
        <v>28858</v>
      </c>
      <c r="F13106">
        <v>28</v>
      </c>
      <c r="G13106">
        <v>0.9</v>
      </c>
      <c r="H13106">
        <v>50</v>
      </c>
      <c r="I13106">
        <v>5</v>
      </c>
      <c r="J13106">
        <v>10</v>
      </c>
      <c r="K13106">
        <v>2.5000000000000001E-3</v>
      </c>
      <c r="L13106" t="s">
        <v>2046</v>
      </c>
      <c r="M13106" t="s">
        <v>6</v>
      </c>
    </row>
    <row r="13107" spans="1:13" x14ac:dyDescent="0.25">
      <c r="A13107" t="s">
        <v>2350</v>
      </c>
      <c r="B13107" t="s">
        <v>15940</v>
      </c>
      <c r="C13107" t="s">
        <v>63138</v>
      </c>
      <c r="D13107" t="s">
        <v>63139</v>
      </c>
      <c r="E13107" t="s">
        <v>28858</v>
      </c>
      <c r="F13107">
        <v>55</v>
      </c>
      <c r="G13107">
        <v>1.8</v>
      </c>
      <c r="H13107">
        <v>50</v>
      </c>
      <c r="I13107">
        <v>13</v>
      </c>
      <c r="J13107">
        <v>10</v>
      </c>
      <c r="K13107">
        <v>6.4999999999999997E-3</v>
      </c>
      <c r="L13107" t="s">
        <v>2046</v>
      </c>
      <c r="M13107" t="s">
        <v>6</v>
      </c>
    </row>
    <row r="13108" spans="1:13" x14ac:dyDescent="0.25">
      <c r="A13108" t="s">
        <v>2349</v>
      </c>
      <c r="B13108" t="s">
        <v>15937</v>
      </c>
      <c r="C13108" t="s">
        <v>63140</v>
      </c>
      <c r="D13108" t="s">
        <v>63141</v>
      </c>
      <c r="E13108" t="s">
        <v>28858</v>
      </c>
      <c r="F13108">
        <v>28</v>
      </c>
      <c r="G13108">
        <v>0.9</v>
      </c>
      <c r="H13108">
        <v>50</v>
      </c>
      <c r="I13108">
        <v>5</v>
      </c>
      <c r="J13108">
        <v>10</v>
      </c>
      <c r="K13108">
        <v>2.5000000000000001E-3</v>
      </c>
      <c r="L13108" t="s">
        <v>2046</v>
      </c>
      <c r="M13108" t="s">
        <v>6</v>
      </c>
    </row>
    <row r="13109" spans="1:13" x14ac:dyDescent="0.25">
      <c r="A13109" t="s">
        <v>2348</v>
      </c>
      <c r="B13109" t="s">
        <v>15936</v>
      </c>
      <c r="C13109" t="s">
        <v>63142</v>
      </c>
      <c r="D13109" t="s">
        <v>63143</v>
      </c>
      <c r="E13109" t="s">
        <v>28858</v>
      </c>
      <c r="F13109">
        <v>55</v>
      </c>
      <c r="G13109">
        <v>1.8</v>
      </c>
      <c r="H13109">
        <v>50</v>
      </c>
      <c r="I13109">
        <v>13</v>
      </c>
      <c r="J13109">
        <v>10</v>
      </c>
      <c r="K13109">
        <v>6.4999999999999997E-3</v>
      </c>
      <c r="L13109" t="s">
        <v>2046</v>
      </c>
      <c r="M13109" t="s">
        <v>6</v>
      </c>
    </row>
    <row r="13110" spans="1:13" x14ac:dyDescent="0.25">
      <c r="A13110" t="s">
        <v>2347</v>
      </c>
      <c r="B13110" t="s">
        <v>15933</v>
      </c>
      <c r="C13110" t="s">
        <v>63144</v>
      </c>
      <c r="D13110" t="s">
        <v>63145</v>
      </c>
      <c r="E13110" t="s">
        <v>28858</v>
      </c>
      <c r="F13110">
        <v>28</v>
      </c>
      <c r="G13110">
        <v>0.9</v>
      </c>
      <c r="H13110">
        <v>50</v>
      </c>
      <c r="I13110">
        <v>5</v>
      </c>
      <c r="J13110">
        <v>10</v>
      </c>
      <c r="K13110">
        <v>2.5000000000000001E-3</v>
      </c>
      <c r="L13110" t="s">
        <v>2046</v>
      </c>
      <c r="M13110" t="s">
        <v>6</v>
      </c>
    </row>
    <row r="13111" spans="1:13" x14ac:dyDescent="0.25">
      <c r="A13111" t="s">
        <v>2346</v>
      </c>
      <c r="B13111" t="s">
        <v>15932</v>
      </c>
      <c r="C13111" t="s">
        <v>63146</v>
      </c>
      <c r="D13111" t="s">
        <v>63147</v>
      </c>
      <c r="E13111" t="s">
        <v>28858</v>
      </c>
      <c r="F13111">
        <v>55</v>
      </c>
      <c r="G13111">
        <v>1.8</v>
      </c>
      <c r="H13111">
        <v>50</v>
      </c>
      <c r="I13111">
        <v>13</v>
      </c>
      <c r="J13111">
        <v>10</v>
      </c>
      <c r="K13111">
        <v>6.4999999999999997E-3</v>
      </c>
      <c r="L13111" t="s">
        <v>2046</v>
      </c>
      <c r="M13111" t="s">
        <v>6</v>
      </c>
    </row>
    <row r="13112" spans="1:13" x14ac:dyDescent="0.25">
      <c r="A13112" t="s">
        <v>15928</v>
      </c>
      <c r="B13112" t="s">
        <v>15929</v>
      </c>
      <c r="C13112" t="s">
        <v>63148</v>
      </c>
      <c r="D13112" t="s">
        <v>63149</v>
      </c>
      <c r="E13112" t="s">
        <v>28858</v>
      </c>
      <c r="F13112">
        <v>76</v>
      </c>
      <c r="G13112">
        <v>1.5</v>
      </c>
      <c r="H13112">
        <v>45</v>
      </c>
      <c r="I13112">
        <v>5</v>
      </c>
      <c r="J13112">
        <v>45</v>
      </c>
      <c r="K13112">
        <v>1.0125E-2</v>
      </c>
      <c r="L13112" t="s">
        <v>2046</v>
      </c>
      <c r="M13112" t="s">
        <v>6</v>
      </c>
    </row>
    <row r="13113" spans="1:13" x14ac:dyDescent="0.25">
      <c r="A13113" t="s">
        <v>15927</v>
      </c>
      <c r="C13113" t="s">
        <v>63150</v>
      </c>
      <c r="D13113" t="s">
        <v>63151</v>
      </c>
      <c r="E13113" t="s">
        <v>28858</v>
      </c>
      <c r="F13113">
        <v>70</v>
      </c>
      <c r="G13113">
        <v>1.5</v>
      </c>
      <c r="H13113">
        <v>45</v>
      </c>
      <c r="I13113">
        <v>5</v>
      </c>
      <c r="J13113">
        <v>45</v>
      </c>
      <c r="K13113">
        <v>1.0125E-2</v>
      </c>
      <c r="L13113" t="s">
        <v>2046</v>
      </c>
      <c r="M13113" t="s">
        <v>6</v>
      </c>
    </row>
    <row r="13114" spans="1:13" x14ac:dyDescent="0.25">
      <c r="A13114" t="s">
        <v>15925</v>
      </c>
      <c r="B13114" t="s">
        <v>15926</v>
      </c>
      <c r="C13114" t="s">
        <v>63152</v>
      </c>
      <c r="D13114" t="s">
        <v>63153</v>
      </c>
      <c r="E13114" t="s">
        <v>28858</v>
      </c>
      <c r="F13114">
        <v>76</v>
      </c>
      <c r="G13114">
        <v>1.5</v>
      </c>
      <c r="H13114">
        <v>45</v>
      </c>
      <c r="I13114">
        <v>5</v>
      </c>
      <c r="J13114">
        <v>45</v>
      </c>
      <c r="K13114">
        <v>1.0125E-2</v>
      </c>
      <c r="L13114" t="s">
        <v>2046</v>
      </c>
      <c r="M13114" t="s">
        <v>6</v>
      </c>
    </row>
    <row r="13115" spans="1:13" x14ac:dyDescent="0.25">
      <c r="A13115" t="s">
        <v>15924</v>
      </c>
      <c r="C13115" t="s">
        <v>63154</v>
      </c>
      <c r="D13115" t="s">
        <v>63155</v>
      </c>
      <c r="E13115" t="s">
        <v>28858</v>
      </c>
      <c r="F13115">
        <v>70</v>
      </c>
      <c r="G13115">
        <v>1.5</v>
      </c>
      <c r="H13115">
        <v>45</v>
      </c>
      <c r="I13115">
        <v>5</v>
      </c>
      <c r="J13115">
        <v>45</v>
      </c>
      <c r="K13115">
        <v>1.0125E-2</v>
      </c>
      <c r="L13115" t="s">
        <v>2046</v>
      </c>
      <c r="M13115" t="s">
        <v>6</v>
      </c>
    </row>
    <row r="13116" spans="1:13" x14ac:dyDescent="0.25">
      <c r="A13116" t="s">
        <v>15923</v>
      </c>
      <c r="C13116" t="s">
        <v>63156</v>
      </c>
      <c r="D13116" t="s">
        <v>63157</v>
      </c>
      <c r="E13116" t="s">
        <v>28858</v>
      </c>
      <c r="F13116">
        <v>70</v>
      </c>
      <c r="G13116">
        <v>1.5</v>
      </c>
      <c r="H13116">
        <v>45</v>
      </c>
      <c r="I13116">
        <v>5</v>
      </c>
      <c r="J13116">
        <v>45</v>
      </c>
      <c r="K13116">
        <v>1.0125E-2</v>
      </c>
      <c r="L13116" t="s">
        <v>2046</v>
      </c>
      <c r="M13116" t="s">
        <v>6</v>
      </c>
    </row>
    <row r="13117" spans="1:13" x14ac:dyDescent="0.25">
      <c r="A13117" t="s">
        <v>15921</v>
      </c>
      <c r="B13117" t="s">
        <v>15922</v>
      </c>
      <c r="C13117" t="s">
        <v>63158</v>
      </c>
      <c r="D13117" t="s">
        <v>63159</v>
      </c>
      <c r="E13117" t="s">
        <v>28858</v>
      </c>
      <c r="F13117">
        <v>76</v>
      </c>
      <c r="G13117">
        <v>1.5</v>
      </c>
      <c r="H13117">
        <v>45</v>
      </c>
      <c r="I13117">
        <v>5</v>
      </c>
      <c r="J13117">
        <v>45</v>
      </c>
      <c r="K13117">
        <v>1.0125E-2</v>
      </c>
      <c r="L13117" t="s">
        <v>2046</v>
      </c>
      <c r="M13117" t="s">
        <v>6</v>
      </c>
    </row>
    <row r="13118" spans="1:13" x14ac:dyDescent="0.25">
      <c r="A13118" t="s">
        <v>2345</v>
      </c>
      <c r="C13118" t="s">
        <v>63160</v>
      </c>
      <c r="D13118" t="s">
        <v>63161</v>
      </c>
      <c r="E13118" t="s">
        <v>28858</v>
      </c>
      <c r="F13118">
        <v>63</v>
      </c>
      <c r="G13118">
        <v>1.4</v>
      </c>
      <c r="H13118">
        <v>45</v>
      </c>
      <c r="I13118">
        <v>5</v>
      </c>
      <c r="J13118">
        <v>40</v>
      </c>
      <c r="K13118">
        <v>8.9999999999999993E-3</v>
      </c>
      <c r="L13118" t="s">
        <v>2046</v>
      </c>
      <c r="M13118" t="s">
        <v>6</v>
      </c>
    </row>
    <row r="13119" spans="1:13" x14ac:dyDescent="0.25">
      <c r="A13119" t="s">
        <v>2344</v>
      </c>
      <c r="B13119" t="s">
        <v>15920</v>
      </c>
      <c r="C13119" t="s">
        <v>63162</v>
      </c>
      <c r="D13119" t="s">
        <v>63163</v>
      </c>
      <c r="E13119" t="s">
        <v>28858</v>
      </c>
      <c r="F13119">
        <v>70</v>
      </c>
      <c r="G13119">
        <v>1.4</v>
      </c>
      <c r="H13119">
        <v>45</v>
      </c>
      <c r="I13119">
        <v>5</v>
      </c>
      <c r="J13119">
        <v>40</v>
      </c>
      <c r="K13119">
        <v>8.9999999999999993E-3</v>
      </c>
      <c r="L13119" t="s">
        <v>2046</v>
      </c>
      <c r="M13119" t="s">
        <v>6</v>
      </c>
    </row>
    <row r="13120" spans="1:13" x14ac:dyDescent="0.25">
      <c r="A13120" t="s">
        <v>2343</v>
      </c>
      <c r="B13120" t="s">
        <v>15919</v>
      </c>
      <c r="C13120" t="s">
        <v>63164</v>
      </c>
      <c r="D13120" t="s">
        <v>63165</v>
      </c>
      <c r="E13120" t="s">
        <v>28858</v>
      </c>
      <c r="F13120">
        <v>70</v>
      </c>
      <c r="G13120">
        <v>1.4</v>
      </c>
      <c r="H13120">
        <v>45</v>
      </c>
      <c r="I13120">
        <v>5</v>
      </c>
      <c r="J13120">
        <v>40</v>
      </c>
      <c r="K13120">
        <v>8.9999999999999993E-3</v>
      </c>
      <c r="L13120" t="s">
        <v>2046</v>
      </c>
      <c r="M13120" t="s">
        <v>6</v>
      </c>
    </row>
    <row r="13121" spans="1:13" x14ac:dyDescent="0.25">
      <c r="A13121" t="s">
        <v>2342</v>
      </c>
      <c r="C13121" t="s">
        <v>63166</v>
      </c>
      <c r="D13121" t="s">
        <v>63167</v>
      </c>
      <c r="E13121" t="s">
        <v>28858</v>
      </c>
      <c r="F13121">
        <v>63</v>
      </c>
      <c r="G13121">
        <v>1.4</v>
      </c>
      <c r="H13121">
        <v>45</v>
      </c>
      <c r="I13121">
        <v>5</v>
      </c>
      <c r="J13121">
        <v>40</v>
      </c>
      <c r="K13121">
        <v>8.9999999999999993E-3</v>
      </c>
      <c r="L13121" t="s">
        <v>2046</v>
      </c>
      <c r="M13121" t="s">
        <v>6</v>
      </c>
    </row>
    <row r="13122" spans="1:13" x14ac:dyDescent="0.25">
      <c r="A13122" t="s">
        <v>2341</v>
      </c>
      <c r="B13122" t="s">
        <v>15918</v>
      </c>
      <c r="C13122" t="s">
        <v>63168</v>
      </c>
      <c r="D13122" t="s">
        <v>63169</v>
      </c>
      <c r="E13122" t="s">
        <v>28858</v>
      </c>
      <c r="F13122">
        <v>70</v>
      </c>
      <c r="G13122">
        <v>1.4</v>
      </c>
      <c r="H13122">
        <v>45</v>
      </c>
      <c r="I13122">
        <v>5</v>
      </c>
      <c r="J13122">
        <v>40</v>
      </c>
      <c r="K13122">
        <v>8.9999999999999993E-3</v>
      </c>
      <c r="L13122" t="s">
        <v>2046</v>
      </c>
      <c r="M13122" t="s">
        <v>6</v>
      </c>
    </row>
    <row r="13123" spans="1:13" x14ac:dyDescent="0.25">
      <c r="A13123" t="s">
        <v>2340</v>
      </c>
      <c r="B13123" t="s">
        <v>15917</v>
      </c>
      <c r="C13123" t="s">
        <v>63170</v>
      </c>
      <c r="D13123" t="s">
        <v>63171</v>
      </c>
      <c r="E13123" t="s">
        <v>28858</v>
      </c>
      <c r="F13123">
        <v>70</v>
      </c>
      <c r="G13123">
        <v>1.4</v>
      </c>
      <c r="H13123">
        <v>45</v>
      </c>
      <c r="I13123">
        <v>5</v>
      </c>
      <c r="J13123">
        <v>40</v>
      </c>
      <c r="K13123">
        <v>8.9999999999999993E-3</v>
      </c>
      <c r="L13123" t="s">
        <v>2046</v>
      </c>
      <c r="M13123" t="s">
        <v>6</v>
      </c>
    </row>
    <row r="13124" spans="1:13" x14ac:dyDescent="0.25">
      <c r="A13124" t="s">
        <v>2339</v>
      </c>
      <c r="C13124" t="s">
        <v>63172</v>
      </c>
      <c r="D13124" t="s">
        <v>63173</v>
      </c>
      <c r="E13124" t="s">
        <v>28858</v>
      </c>
      <c r="F13124">
        <v>57</v>
      </c>
      <c r="G13124">
        <v>1.3</v>
      </c>
      <c r="H13124">
        <v>45</v>
      </c>
      <c r="I13124">
        <v>5</v>
      </c>
      <c r="J13124">
        <v>35</v>
      </c>
      <c r="K13124">
        <v>7.8750000000000001E-3</v>
      </c>
      <c r="L13124" t="s">
        <v>2046</v>
      </c>
      <c r="M13124" t="s">
        <v>6</v>
      </c>
    </row>
    <row r="13125" spans="1:13" x14ac:dyDescent="0.25">
      <c r="A13125" t="s">
        <v>2338</v>
      </c>
      <c r="B13125" t="s">
        <v>15916</v>
      </c>
      <c r="C13125" t="s">
        <v>63174</v>
      </c>
      <c r="D13125" t="s">
        <v>63175</v>
      </c>
      <c r="E13125" t="s">
        <v>28858</v>
      </c>
      <c r="F13125">
        <v>63</v>
      </c>
      <c r="G13125">
        <v>1.3</v>
      </c>
      <c r="H13125">
        <v>45</v>
      </c>
      <c r="I13125">
        <v>5</v>
      </c>
      <c r="J13125">
        <v>35</v>
      </c>
      <c r="K13125">
        <v>7.8750000000000001E-3</v>
      </c>
      <c r="L13125" t="s">
        <v>2046</v>
      </c>
      <c r="M13125" t="s">
        <v>6</v>
      </c>
    </row>
    <row r="13126" spans="1:13" x14ac:dyDescent="0.25">
      <c r="A13126" t="s">
        <v>2337</v>
      </c>
      <c r="B13126" t="s">
        <v>15915</v>
      </c>
      <c r="C13126" t="s">
        <v>63176</v>
      </c>
      <c r="D13126" t="s">
        <v>63177</v>
      </c>
      <c r="E13126" t="s">
        <v>28858</v>
      </c>
      <c r="F13126">
        <v>63</v>
      </c>
      <c r="G13126">
        <v>1.3</v>
      </c>
      <c r="H13126">
        <v>45</v>
      </c>
      <c r="I13126">
        <v>5</v>
      </c>
      <c r="J13126">
        <v>35</v>
      </c>
      <c r="K13126">
        <v>7.8750000000000001E-3</v>
      </c>
      <c r="L13126" t="s">
        <v>2046</v>
      </c>
      <c r="M13126" t="s">
        <v>6</v>
      </c>
    </row>
    <row r="13127" spans="1:13" x14ac:dyDescent="0.25">
      <c r="A13127" t="s">
        <v>2336</v>
      </c>
      <c r="C13127" t="s">
        <v>63178</v>
      </c>
      <c r="D13127" t="s">
        <v>63179</v>
      </c>
      <c r="E13127" t="s">
        <v>28858</v>
      </c>
      <c r="F13127">
        <v>57</v>
      </c>
      <c r="G13127">
        <v>1.3</v>
      </c>
      <c r="H13127">
        <v>45</v>
      </c>
      <c r="I13127">
        <v>5</v>
      </c>
      <c r="J13127">
        <v>35</v>
      </c>
      <c r="K13127">
        <v>7.8750000000000001E-3</v>
      </c>
      <c r="L13127" t="s">
        <v>2046</v>
      </c>
      <c r="M13127" t="s">
        <v>6</v>
      </c>
    </row>
    <row r="13128" spans="1:13" x14ac:dyDescent="0.25">
      <c r="A13128" t="s">
        <v>2335</v>
      </c>
      <c r="B13128" t="s">
        <v>15914</v>
      </c>
      <c r="C13128" t="s">
        <v>63180</v>
      </c>
      <c r="D13128" t="s">
        <v>63181</v>
      </c>
      <c r="E13128" t="s">
        <v>28858</v>
      </c>
      <c r="F13128">
        <v>63</v>
      </c>
      <c r="G13128">
        <v>1.3</v>
      </c>
      <c r="H13128">
        <v>45</v>
      </c>
      <c r="I13128">
        <v>5</v>
      </c>
      <c r="J13128">
        <v>35</v>
      </c>
      <c r="K13128">
        <v>7.8750000000000001E-3</v>
      </c>
      <c r="L13128" t="s">
        <v>2046</v>
      </c>
      <c r="M13128" t="s">
        <v>6</v>
      </c>
    </row>
    <row r="13129" spans="1:13" x14ac:dyDescent="0.25">
      <c r="A13129" t="s">
        <v>2334</v>
      </c>
      <c r="B13129" t="s">
        <v>15913</v>
      </c>
      <c r="C13129" t="s">
        <v>63182</v>
      </c>
      <c r="D13129" t="s">
        <v>63183</v>
      </c>
      <c r="E13129" t="s">
        <v>28858</v>
      </c>
      <c r="F13129">
        <v>63</v>
      </c>
      <c r="G13129">
        <v>1.3</v>
      </c>
      <c r="H13129">
        <v>45</v>
      </c>
      <c r="I13129">
        <v>5</v>
      </c>
      <c r="J13129">
        <v>35</v>
      </c>
      <c r="K13129">
        <v>7.8750000000000001E-3</v>
      </c>
      <c r="L13129" t="s">
        <v>2046</v>
      </c>
      <c r="M13129" t="s">
        <v>6</v>
      </c>
    </row>
    <row r="13130" spans="1:13" x14ac:dyDescent="0.25">
      <c r="A13130" t="s">
        <v>2333</v>
      </c>
      <c r="C13130" t="s">
        <v>63184</v>
      </c>
      <c r="D13130" t="s">
        <v>63185</v>
      </c>
      <c r="E13130" t="s">
        <v>28858</v>
      </c>
      <c r="F13130">
        <v>52</v>
      </c>
      <c r="G13130">
        <v>1.2</v>
      </c>
      <c r="H13130">
        <v>45</v>
      </c>
      <c r="I13130">
        <v>5</v>
      </c>
      <c r="J13130">
        <v>30</v>
      </c>
      <c r="K13130">
        <v>6.7499999999999999E-3</v>
      </c>
      <c r="L13130" t="s">
        <v>2046</v>
      </c>
      <c r="M13130" t="s">
        <v>6</v>
      </c>
    </row>
    <row r="13131" spans="1:13" x14ac:dyDescent="0.25">
      <c r="A13131" t="s">
        <v>2332</v>
      </c>
      <c r="B13131" t="s">
        <v>15912</v>
      </c>
      <c r="C13131" t="s">
        <v>63186</v>
      </c>
      <c r="D13131" t="s">
        <v>63187</v>
      </c>
      <c r="E13131" t="s">
        <v>28858</v>
      </c>
      <c r="F13131">
        <v>57</v>
      </c>
      <c r="G13131">
        <v>1.2</v>
      </c>
      <c r="H13131">
        <v>45</v>
      </c>
      <c r="I13131">
        <v>5</v>
      </c>
      <c r="J13131">
        <v>30</v>
      </c>
      <c r="K13131">
        <v>6.7499999999999999E-3</v>
      </c>
      <c r="L13131" t="s">
        <v>2046</v>
      </c>
      <c r="M13131" t="s">
        <v>6</v>
      </c>
    </row>
    <row r="13132" spans="1:13" x14ac:dyDescent="0.25">
      <c r="A13132" t="s">
        <v>2331</v>
      </c>
      <c r="B13132" t="s">
        <v>15911</v>
      </c>
      <c r="C13132" t="s">
        <v>63188</v>
      </c>
      <c r="D13132" t="s">
        <v>63189</v>
      </c>
      <c r="E13132" t="s">
        <v>28858</v>
      </c>
      <c r="F13132">
        <v>57</v>
      </c>
      <c r="G13132">
        <v>1.2</v>
      </c>
      <c r="H13132">
        <v>45</v>
      </c>
      <c r="I13132">
        <v>5</v>
      </c>
      <c r="J13132">
        <v>30</v>
      </c>
      <c r="K13132">
        <v>6.7499999999999999E-3</v>
      </c>
      <c r="L13132" t="s">
        <v>2046</v>
      </c>
      <c r="M13132" t="s">
        <v>6</v>
      </c>
    </row>
    <row r="13133" spans="1:13" x14ac:dyDescent="0.25">
      <c r="A13133" t="s">
        <v>2330</v>
      </c>
      <c r="C13133" t="s">
        <v>63190</v>
      </c>
      <c r="D13133" t="s">
        <v>63191</v>
      </c>
      <c r="E13133" t="s">
        <v>28858</v>
      </c>
      <c r="F13133">
        <v>57</v>
      </c>
      <c r="G13133">
        <v>1.2</v>
      </c>
      <c r="H13133">
        <v>45</v>
      </c>
      <c r="I13133">
        <v>5</v>
      </c>
      <c r="J13133">
        <v>30</v>
      </c>
      <c r="K13133">
        <v>6.7499999999999999E-3</v>
      </c>
      <c r="L13133" t="s">
        <v>2046</v>
      </c>
      <c r="M13133" t="s">
        <v>6</v>
      </c>
    </row>
    <row r="13134" spans="1:13" x14ac:dyDescent="0.25">
      <c r="A13134" t="s">
        <v>2329</v>
      </c>
      <c r="B13134" t="s">
        <v>15910</v>
      </c>
      <c r="C13134" t="s">
        <v>63192</v>
      </c>
      <c r="D13134" t="s">
        <v>63193</v>
      </c>
      <c r="E13134" t="s">
        <v>28858</v>
      </c>
      <c r="F13134">
        <v>57</v>
      </c>
      <c r="G13134">
        <v>1.2</v>
      </c>
      <c r="H13134">
        <v>45</v>
      </c>
      <c r="I13134">
        <v>5</v>
      </c>
      <c r="J13134">
        <v>30</v>
      </c>
      <c r="K13134">
        <v>6.7499999999999999E-3</v>
      </c>
      <c r="L13134" t="s">
        <v>2046</v>
      </c>
      <c r="M13134" t="s">
        <v>6</v>
      </c>
    </row>
    <row r="13135" spans="1:13" x14ac:dyDescent="0.25">
      <c r="A13135" t="s">
        <v>2328</v>
      </c>
      <c r="B13135" t="s">
        <v>15909</v>
      </c>
      <c r="C13135" t="s">
        <v>63194</v>
      </c>
      <c r="D13135" t="s">
        <v>63195</v>
      </c>
      <c r="E13135" t="s">
        <v>28858</v>
      </c>
      <c r="F13135">
        <v>57</v>
      </c>
      <c r="G13135">
        <v>1.2</v>
      </c>
      <c r="H13135">
        <v>45</v>
      </c>
      <c r="I13135">
        <v>5</v>
      </c>
      <c r="J13135">
        <v>30</v>
      </c>
      <c r="K13135">
        <v>6.7499999999999999E-3</v>
      </c>
      <c r="L13135" t="s">
        <v>2046</v>
      </c>
      <c r="M13135" t="s">
        <v>6</v>
      </c>
    </row>
    <row r="13136" spans="1:13" x14ac:dyDescent="0.25">
      <c r="A13136" t="s">
        <v>2327</v>
      </c>
      <c r="B13136" t="s">
        <v>15908</v>
      </c>
      <c r="C13136" t="s">
        <v>63196</v>
      </c>
      <c r="D13136" t="s">
        <v>63197</v>
      </c>
      <c r="E13136" t="s">
        <v>28858</v>
      </c>
      <c r="F13136">
        <v>50</v>
      </c>
      <c r="G13136">
        <v>1.1000000000000001</v>
      </c>
      <c r="H13136">
        <v>45</v>
      </c>
      <c r="I13136">
        <v>5</v>
      </c>
      <c r="J13136">
        <v>25</v>
      </c>
      <c r="K13136">
        <v>5.6249999999999998E-3</v>
      </c>
      <c r="L13136" t="s">
        <v>2046</v>
      </c>
      <c r="M13136" t="s">
        <v>6</v>
      </c>
    </row>
    <row r="13137" spans="1:13" x14ac:dyDescent="0.25">
      <c r="A13137" t="s">
        <v>2326</v>
      </c>
      <c r="B13137" t="s">
        <v>15907</v>
      </c>
      <c r="C13137" t="s">
        <v>63198</v>
      </c>
      <c r="D13137" t="s">
        <v>63199</v>
      </c>
      <c r="E13137" t="s">
        <v>28858</v>
      </c>
      <c r="F13137">
        <v>50</v>
      </c>
      <c r="G13137">
        <v>1.1000000000000001</v>
      </c>
      <c r="H13137">
        <v>45</v>
      </c>
      <c r="I13137">
        <v>5</v>
      </c>
      <c r="J13137">
        <v>25</v>
      </c>
      <c r="K13137">
        <v>5.6249999999999998E-3</v>
      </c>
      <c r="L13137" t="s">
        <v>2046</v>
      </c>
      <c r="M13137" t="s">
        <v>6</v>
      </c>
    </row>
    <row r="13138" spans="1:13" x14ac:dyDescent="0.25">
      <c r="A13138" t="s">
        <v>2325</v>
      </c>
      <c r="B13138" t="s">
        <v>15906</v>
      </c>
      <c r="C13138" t="s">
        <v>63200</v>
      </c>
      <c r="D13138" t="s">
        <v>63201</v>
      </c>
      <c r="E13138" t="s">
        <v>28858</v>
      </c>
      <c r="F13138">
        <v>50</v>
      </c>
      <c r="G13138">
        <v>1.1000000000000001</v>
      </c>
      <c r="H13138">
        <v>45</v>
      </c>
      <c r="I13138">
        <v>5</v>
      </c>
      <c r="J13138">
        <v>25</v>
      </c>
      <c r="K13138">
        <v>5.6249999999999998E-3</v>
      </c>
      <c r="L13138" t="s">
        <v>2046</v>
      </c>
      <c r="M13138" t="s">
        <v>6</v>
      </c>
    </row>
    <row r="13139" spans="1:13" x14ac:dyDescent="0.25">
      <c r="A13139" t="s">
        <v>2324</v>
      </c>
      <c r="B13139" t="s">
        <v>15905</v>
      </c>
      <c r="C13139" t="s">
        <v>63202</v>
      </c>
      <c r="D13139" t="s">
        <v>63203</v>
      </c>
      <c r="E13139" t="s">
        <v>28858</v>
      </c>
      <c r="F13139">
        <v>50</v>
      </c>
      <c r="G13139">
        <v>1.1000000000000001</v>
      </c>
      <c r="H13139">
        <v>45</v>
      </c>
      <c r="I13139">
        <v>5</v>
      </c>
      <c r="J13139">
        <v>25</v>
      </c>
      <c r="K13139">
        <v>5.6249999999999998E-3</v>
      </c>
      <c r="L13139" t="s">
        <v>2046</v>
      </c>
      <c r="M13139" t="s">
        <v>6</v>
      </c>
    </row>
    <row r="13140" spans="1:13" x14ac:dyDescent="0.25">
      <c r="A13140" t="s">
        <v>2323</v>
      </c>
      <c r="B13140" t="s">
        <v>15904</v>
      </c>
      <c r="C13140" t="s">
        <v>63204</v>
      </c>
      <c r="D13140" t="s">
        <v>63205</v>
      </c>
      <c r="E13140" t="s">
        <v>28858</v>
      </c>
      <c r="F13140">
        <v>50</v>
      </c>
      <c r="G13140">
        <v>1.1000000000000001</v>
      </c>
      <c r="H13140">
        <v>45</v>
      </c>
      <c r="I13140">
        <v>5</v>
      </c>
      <c r="J13140">
        <v>25</v>
      </c>
      <c r="K13140">
        <v>5.6249999999999998E-3</v>
      </c>
      <c r="L13140" t="s">
        <v>2046</v>
      </c>
      <c r="M13140" t="s">
        <v>6</v>
      </c>
    </row>
    <row r="13141" spans="1:13" x14ac:dyDescent="0.25">
      <c r="A13141" t="s">
        <v>2322</v>
      </c>
      <c r="B13141" t="s">
        <v>15903</v>
      </c>
      <c r="C13141" t="s">
        <v>63206</v>
      </c>
      <c r="D13141" t="s">
        <v>63207</v>
      </c>
      <c r="E13141" t="s">
        <v>28858</v>
      </c>
      <c r="F13141">
        <v>50</v>
      </c>
      <c r="G13141">
        <v>1.1000000000000001</v>
      </c>
      <c r="H13141">
        <v>45</v>
      </c>
      <c r="I13141">
        <v>5</v>
      </c>
      <c r="J13141">
        <v>25</v>
      </c>
      <c r="K13141">
        <v>5.6249999999999998E-3</v>
      </c>
      <c r="L13141" t="s">
        <v>2046</v>
      </c>
      <c r="M13141" t="s">
        <v>6</v>
      </c>
    </row>
    <row r="13142" spans="1:13" x14ac:dyDescent="0.25">
      <c r="A13142" t="s">
        <v>2321</v>
      </c>
      <c r="B13142" t="s">
        <v>15902</v>
      </c>
      <c r="C13142" t="s">
        <v>63208</v>
      </c>
      <c r="D13142" t="s">
        <v>63209</v>
      </c>
      <c r="E13142" t="s">
        <v>28858</v>
      </c>
      <c r="F13142">
        <v>39</v>
      </c>
      <c r="G13142">
        <v>1</v>
      </c>
      <c r="H13142">
        <v>45</v>
      </c>
      <c r="I13142">
        <v>5</v>
      </c>
      <c r="J13142">
        <v>20</v>
      </c>
      <c r="K13142">
        <v>4.4999999999999997E-3</v>
      </c>
      <c r="L13142" t="s">
        <v>2046</v>
      </c>
      <c r="M13142" t="s">
        <v>6</v>
      </c>
    </row>
    <row r="13143" spans="1:13" x14ac:dyDescent="0.25">
      <c r="A13143" t="s">
        <v>2320</v>
      </c>
      <c r="B13143" t="s">
        <v>15901</v>
      </c>
      <c r="C13143" t="s">
        <v>63210</v>
      </c>
      <c r="D13143" t="s">
        <v>63211</v>
      </c>
      <c r="E13143" t="s">
        <v>28858</v>
      </c>
      <c r="F13143">
        <v>74</v>
      </c>
      <c r="G13143">
        <v>2</v>
      </c>
      <c r="H13143">
        <v>45</v>
      </c>
      <c r="I13143">
        <v>13</v>
      </c>
      <c r="J13143">
        <v>20</v>
      </c>
      <c r="K13143">
        <v>1.17E-2</v>
      </c>
      <c r="L13143" t="s">
        <v>2046</v>
      </c>
      <c r="M13143" t="s">
        <v>6</v>
      </c>
    </row>
    <row r="13144" spans="1:13" x14ac:dyDescent="0.25">
      <c r="A13144" t="s">
        <v>2319</v>
      </c>
      <c r="B13144" t="s">
        <v>15899</v>
      </c>
      <c r="C13144" t="s">
        <v>63212</v>
      </c>
      <c r="D13144" t="s">
        <v>63213</v>
      </c>
      <c r="E13144" t="s">
        <v>28858</v>
      </c>
      <c r="F13144">
        <v>39</v>
      </c>
      <c r="G13144">
        <v>1</v>
      </c>
      <c r="H13144">
        <v>45</v>
      </c>
      <c r="I13144">
        <v>5</v>
      </c>
      <c r="J13144">
        <v>20</v>
      </c>
      <c r="K13144">
        <v>4.4999999999999997E-3</v>
      </c>
      <c r="L13144" t="s">
        <v>2046</v>
      </c>
      <c r="M13144" t="s">
        <v>6</v>
      </c>
    </row>
    <row r="13145" spans="1:13" x14ac:dyDescent="0.25">
      <c r="A13145" t="s">
        <v>2318</v>
      </c>
      <c r="B13145" t="s">
        <v>15898</v>
      </c>
      <c r="C13145" t="s">
        <v>63214</v>
      </c>
      <c r="D13145" t="s">
        <v>63215</v>
      </c>
      <c r="E13145" t="s">
        <v>28858</v>
      </c>
      <c r="F13145">
        <v>74</v>
      </c>
      <c r="G13145">
        <v>2</v>
      </c>
      <c r="H13145">
        <v>45</v>
      </c>
      <c r="I13145">
        <v>13</v>
      </c>
      <c r="J13145">
        <v>20</v>
      </c>
      <c r="K13145">
        <v>1.17E-2</v>
      </c>
      <c r="L13145" t="s">
        <v>2046</v>
      </c>
      <c r="M13145" t="s">
        <v>6</v>
      </c>
    </row>
    <row r="13146" spans="1:13" x14ac:dyDescent="0.25">
      <c r="A13146" t="s">
        <v>2317</v>
      </c>
      <c r="B13146" t="s">
        <v>15896</v>
      </c>
      <c r="C13146" t="s">
        <v>63216</v>
      </c>
      <c r="D13146" t="s">
        <v>63217</v>
      </c>
      <c r="E13146" t="s">
        <v>28858</v>
      </c>
      <c r="F13146">
        <v>39</v>
      </c>
      <c r="G13146">
        <v>1</v>
      </c>
      <c r="H13146">
        <v>45</v>
      </c>
      <c r="I13146">
        <v>5</v>
      </c>
      <c r="J13146">
        <v>20</v>
      </c>
      <c r="K13146">
        <v>4.4999999999999997E-3</v>
      </c>
      <c r="L13146" t="s">
        <v>2046</v>
      </c>
      <c r="M13146" t="s">
        <v>6</v>
      </c>
    </row>
    <row r="13147" spans="1:13" x14ac:dyDescent="0.25">
      <c r="A13147" t="s">
        <v>2316</v>
      </c>
      <c r="B13147" t="s">
        <v>15895</v>
      </c>
      <c r="C13147" t="s">
        <v>63218</v>
      </c>
      <c r="D13147" t="s">
        <v>63219</v>
      </c>
      <c r="E13147" t="s">
        <v>28858</v>
      </c>
      <c r="F13147">
        <v>74</v>
      </c>
      <c r="G13147">
        <v>2</v>
      </c>
      <c r="H13147">
        <v>45</v>
      </c>
      <c r="I13147">
        <v>13</v>
      </c>
      <c r="J13147">
        <v>20</v>
      </c>
      <c r="K13147">
        <v>1.17E-2</v>
      </c>
      <c r="L13147" t="s">
        <v>2046</v>
      </c>
      <c r="M13147" t="s">
        <v>6</v>
      </c>
    </row>
    <row r="13148" spans="1:13" x14ac:dyDescent="0.25">
      <c r="A13148" t="s">
        <v>2315</v>
      </c>
      <c r="B13148" t="s">
        <v>15892</v>
      </c>
      <c r="C13148" t="s">
        <v>63220</v>
      </c>
      <c r="D13148" t="s">
        <v>63221</v>
      </c>
      <c r="E13148" t="s">
        <v>28858</v>
      </c>
      <c r="F13148">
        <v>39</v>
      </c>
      <c r="G13148">
        <v>1</v>
      </c>
      <c r="H13148">
        <v>45</v>
      </c>
      <c r="I13148">
        <v>5</v>
      </c>
      <c r="J13148">
        <v>20</v>
      </c>
      <c r="K13148">
        <v>4.4999999999999997E-3</v>
      </c>
      <c r="L13148" t="s">
        <v>2046</v>
      </c>
      <c r="M13148" t="s">
        <v>6</v>
      </c>
    </row>
    <row r="13149" spans="1:13" x14ac:dyDescent="0.25">
      <c r="A13149" t="s">
        <v>2313</v>
      </c>
      <c r="B13149" t="s">
        <v>15890</v>
      </c>
      <c r="C13149" t="s">
        <v>63222</v>
      </c>
      <c r="D13149" t="s">
        <v>63223</v>
      </c>
      <c r="E13149" t="s">
        <v>28858</v>
      </c>
      <c r="F13149">
        <v>39</v>
      </c>
      <c r="G13149">
        <v>1</v>
      </c>
      <c r="H13149">
        <v>45</v>
      </c>
      <c r="I13149">
        <v>5</v>
      </c>
      <c r="J13149">
        <v>20</v>
      </c>
      <c r="K13149">
        <v>4.4999999999999997E-3</v>
      </c>
      <c r="L13149" t="s">
        <v>2046</v>
      </c>
      <c r="M13149" t="s">
        <v>6</v>
      </c>
    </row>
    <row r="13150" spans="1:13" x14ac:dyDescent="0.25">
      <c r="A13150" t="s">
        <v>2311</v>
      </c>
      <c r="B13150" t="s">
        <v>15888</v>
      </c>
      <c r="C13150" t="s">
        <v>63224</v>
      </c>
      <c r="D13150" t="s">
        <v>63225</v>
      </c>
      <c r="E13150" t="s">
        <v>28858</v>
      </c>
      <c r="F13150">
        <v>39</v>
      </c>
      <c r="G13150">
        <v>1</v>
      </c>
      <c r="H13150">
        <v>45</v>
      </c>
      <c r="I13150">
        <v>5</v>
      </c>
      <c r="J13150">
        <v>20</v>
      </c>
      <c r="K13150">
        <v>4.4999999999999997E-3</v>
      </c>
      <c r="L13150" t="s">
        <v>2046</v>
      </c>
      <c r="M13150" t="s">
        <v>6</v>
      </c>
    </row>
    <row r="13151" spans="1:13" x14ac:dyDescent="0.25">
      <c r="A13151" t="s">
        <v>2310</v>
      </c>
      <c r="B13151" t="s">
        <v>15887</v>
      </c>
      <c r="C13151" t="s">
        <v>63226</v>
      </c>
      <c r="D13151" t="s">
        <v>63227</v>
      </c>
      <c r="E13151" t="s">
        <v>28858</v>
      </c>
      <c r="F13151">
        <v>74</v>
      </c>
      <c r="G13151">
        <v>2</v>
      </c>
      <c r="H13151">
        <v>45</v>
      </c>
      <c r="I13151">
        <v>13</v>
      </c>
      <c r="J13151">
        <v>20</v>
      </c>
      <c r="K13151">
        <v>1.17E-2</v>
      </c>
      <c r="L13151" t="s">
        <v>2046</v>
      </c>
      <c r="M13151" t="s">
        <v>6</v>
      </c>
    </row>
    <row r="13152" spans="1:13" x14ac:dyDescent="0.25">
      <c r="A13152" t="s">
        <v>2309</v>
      </c>
      <c r="B13152" t="s">
        <v>15884</v>
      </c>
      <c r="C13152" t="s">
        <v>63228</v>
      </c>
      <c r="D13152" t="s">
        <v>63229</v>
      </c>
      <c r="E13152" t="s">
        <v>28858</v>
      </c>
      <c r="F13152">
        <v>30</v>
      </c>
      <c r="G13152">
        <v>0.9</v>
      </c>
      <c r="H13152">
        <v>45</v>
      </c>
      <c r="I13152">
        <v>5</v>
      </c>
      <c r="J13152">
        <v>15</v>
      </c>
      <c r="K13152">
        <v>3.375E-3</v>
      </c>
      <c r="L13152" t="s">
        <v>2046</v>
      </c>
      <c r="M13152" t="s">
        <v>6</v>
      </c>
    </row>
    <row r="13153" spans="1:13" x14ac:dyDescent="0.25">
      <c r="A13153" t="s">
        <v>2308</v>
      </c>
      <c r="B13153" t="s">
        <v>15883</v>
      </c>
      <c r="C13153" t="s">
        <v>63230</v>
      </c>
      <c r="D13153" t="s">
        <v>63231</v>
      </c>
      <c r="E13153" t="s">
        <v>28858</v>
      </c>
      <c r="F13153">
        <v>61</v>
      </c>
      <c r="G13153">
        <v>1.8</v>
      </c>
      <c r="H13153">
        <v>45</v>
      </c>
      <c r="I13153">
        <v>13</v>
      </c>
      <c r="J13153">
        <v>15</v>
      </c>
      <c r="K13153">
        <v>8.7749999999999998E-3</v>
      </c>
      <c r="L13153" t="s">
        <v>2046</v>
      </c>
      <c r="M13153" t="s">
        <v>6</v>
      </c>
    </row>
    <row r="13154" spans="1:13" x14ac:dyDescent="0.25">
      <c r="A13154" t="s">
        <v>2307</v>
      </c>
      <c r="B13154" t="s">
        <v>15880</v>
      </c>
      <c r="C13154" t="s">
        <v>63232</v>
      </c>
      <c r="D13154" t="s">
        <v>63233</v>
      </c>
      <c r="E13154" t="s">
        <v>28858</v>
      </c>
      <c r="F13154">
        <v>30</v>
      </c>
      <c r="G13154">
        <v>0.9</v>
      </c>
      <c r="H13154">
        <v>45</v>
      </c>
      <c r="I13154">
        <v>5</v>
      </c>
      <c r="J13154">
        <v>15</v>
      </c>
      <c r="K13154">
        <v>3.375E-3</v>
      </c>
      <c r="L13154" t="s">
        <v>2046</v>
      </c>
      <c r="M13154" t="s">
        <v>6</v>
      </c>
    </row>
    <row r="13155" spans="1:13" x14ac:dyDescent="0.25">
      <c r="A13155" t="s">
        <v>2306</v>
      </c>
      <c r="B13155" t="s">
        <v>15879</v>
      </c>
      <c r="C13155" t="s">
        <v>63234</v>
      </c>
      <c r="D13155" t="s">
        <v>63235</v>
      </c>
      <c r="E13155" t="s">
        <v>28858</v>
      </c>
      <c r="F13155">
        <v>61</v>
      </c>
      <c r="G13155">
        <v>1.8</v>
      </c>
      <c r="H13155">
        <v>45</v>
      </c>
      <c r="I13155">
        <v>13</v>
      </c>
      <c r="J13155">
        <v>15</v>
      </c>
      <c r="K13155">
        <v>8.7749999999999998E-3</v>
      </c>
      <c r="L13155" t="s">
        <v>2046</v>
      </c>
      <c r="M13155" t="s">
        <v>6</v>
      </c>
    </row>
    <row r="13156" spans="1:13" x14ac:dyDescent="0.25">
      <c r="A13156" t="s">
        <v>2305</v>
      </c>
      <c r="B13156" t="s">
        <v>15876</v>
      </c>
      <c r="C13156" t="s">
        <v>63236</v>
      </c>
      <c r="D13156" t="s">
        <v>63237</v>
      </c>
      <c r="E13156" t="s">
        <v>28858</v>
      </c>
      <c r="F13156">
        <v>30</v>
      </c>
      <c r="G13156">
        <v>0.9</v>
      </c>
      <c r="H13156">
        <v>45</v>
      </c>
      <c r="I13156">
        <v>5</v>
      </c>
      <c r="J13156">
        <v>15</v>
      </c>
      <c r="K13156">
        <v>3.375E-3</v>
      </c>
      <c r="L13156" t="s">
        <v>2046</v>
      </c>
      <c r="M13156" t="s">
        <v>6</v>
      </c>
    </row>
    <row r="13157" spans="1:13" x14ac:dyDescent="0.25">
      <c r="A13157" t="s">
        <v>2304</v>
      </c>
      <c r="B13157" t="s">
        <v>15875</v>
      </c>
      <c r="C13157" t="s">
        <v>63238</v>
      </c>
      <c r="D13157" t="s">
        <v>63239</v>
      </c>
      <c r="E13157" t="s">
        <v>28858</v>
      </c>
      <c r="F13157">
        <v>61</v>
      </c>
      <c r="G13157">
        <v>1.8</v>
      </c>
      <c r="H13157">
        <v>45</v>
      </c>
      <c r="I13157">
        <v>13</v>
      </c>
      <c r="J13157">
        <v>15</v>
      </c>
      <c r="K13157">
        <v>8.7749999999999998E-3</v>
      </c>
      <c r="L13157" t="s">
        <v>2046</v>
      </c>
      <c r="M13157" t="s">
        <v>6</v>
      </c>
    </row>
    <row r="13158" spans="1:13" x14ac:dyDescent="0.25">
      <c r="A13158" t="s">
        <v>2303</v>
      </c>
      <c r="B13158" t="s">
        <v>15872</v>
      </c>
      <c r="C13158" t="s">
        <v>63240</v>
      </c>
      <c r="D13158" t="s">
        <v>63241</v>
      </c>
      <c r="E13158" t="s">
        <v>28858</v>
      </c>
      <c r="F13158">
        <v>30</v>
      </c>
      <c r="G13158">
        <v>0.9</v>
      </c>
      <c r="H13158">
        <v>45</v>
      </c>
      <c r="I13158">
        <v>5</v>
      </c>
      <c r="J13158">
        <v>15</v>
      </c>
      <c r="K13158">
        <v>3.375E-3</v>
      </c>
      <c r="L13158" t="s">
        <v>2046</v>
      </c>
      <c r="M13158" t="s">
        <v>6</v>
      </c>
    </row>
    <row r="13159" spans="1:13" x14ac:dyDescent="0.25">
      <c r="A13159" t="s">
        <v>2301</v>
      </c>
      <c r="B13159" t="s">
        <v>15870</v>
      </c>
      <c r="C13159" t="s">
        <v>63242</v>
      </c>
      <c r="D13159" t="s">
        <v>63243</v>
      </c>
      <c r="E13159" t="s">
        <v>28858</v>
      </c>
      <c r="F13159">
        <v>30</v>
      </c>
      <c r="G13159">
        <v>0.9</v>
      </c>
      <c r="H13159">
        <v>45</v>
      </c>
      <c r="I13159">
        <v>5</v>
      </c>
      <c r="J13159">
        <v>15</v>
      </c>
      <c r="K13159">
        <v>3.375E-3</v>
      </c>
      <c r="L13159" t="s">
        <v>2046</v>
      </c>
      <c r="M13159" t="s">
        <v>6</v>
      </c>
    </row>
    <row r="13160" spans="1:13" x14ac:dyDescent="0.25">
      <c r="A13160" t="s">
        <v>2300</v>
      </c>
      <c r="B13160" t="s">
        <v>15869</v>
      </c>
      <c r="C13160" t="s">
        <v>63244</v>
      </c>
      <c r="D13160" t="s">
        <v>63245</v>
      </c>
      <c r="E13160" t="s">
        <v>28858</v>
      </c>
      <c r="F13160">
        <v>61</v>
      </c>
      <c r="G13160">
        <v>1.8</v>
      </c>
      <c r="H13160">
        <v>45</v>
      </c>
      <c r="I13160">
        <v>13</v>
      </c>
      <c r="J13160">
        <v>15</v>
      </c>
      <c r="K13160">
        <v>8.7749999999999998E-3</v>
      </c>
      <c r="L13160" t="s">
        <v>2046</v>
      </c>
      <c r="M13160" t="s">
        <v>6</v>
      </c>
    </row>
    <row r="13161" spans="1:13" x14ac:dyDescent="0.25">
      <c r="A13161" t="s">
        <v>2299</v>
      </c>
      <c r="B13161" t="s">
        <v>15866</v>
      </c>
      <c r="C13161" t="s">
        <v>63246</v>
      </c>
      <c r="D13161" t="s">
        <v>63247</v>
      </c>
      <c r="E13161" t="s">
        <v>28858</v>
      </c>
      <c r="F13161">
        <v>30</v>
      </c>
      <c r="G13161">
        <v>0.9</v>
      </c>
      <c r="H13161">
        <v>45</v>
      </c>
      <c r="I13161">
        <v>5</v>
      </c>
      <c r="J13161">
        <v>15</v>
      </c>
      <c r="K13161">
        <v>3.375E-3</v>
      </c>
      <c r="L13161" t="s">
        <v>2046</v>
      </c>
      <c r="M13161" t="s">
        <v>6</v>
      </c>
    </row>
    <row r="13162" spans="1:13" x14ac:dyDescent="0.25">
      <c r="A13162" t="s">
        <v>2298</v>
      </c>
      <c r="B13162" t="s">
        <v>15865</v>
      </c>
      <c r="C13162" t="s">
        <v>63248</v>
      </c>
      <c r="D13162" t="s">
        <v>63249</v>
      </c>
      <c r="E13162" t="s">
        <v>28858</v>
      </c>
      <c r="F13162">
        <v>61</v>
      </c>
      <c r="G13162">
        <v>1.8</v>
      </c>
      <c r="H13162">
        <v>45</v>
      </c>
      <c r="I13162">
        <v>13</v>
      </c>
      <c r="J13162">
        <v>15</v>
      </c>
      <c r="K13162">
        <v>8.7749999999999998E-3</v>
      </c>
      <c r="L13162" t="s">
        <v>2046</v>
      </c>
      <c r="M13162" t="s">
        <v>6</v>
      </c>
    </row>
    <row r="13163" spans="1:13" x14ac:dyDescent="0.25">
      <c r="A13163" t="s">
        <v>2297</v>
      </c>
      <c r="B13163" t="s">
        <v>15862</v>
      </c>
      <c r="C13163" t="s">
        <v>63250</v>
      </c>
      <c r="D13163" t="s">
        <v>63251</v>
      </c>
      <c r="E13163" t="s">
        <v>28858</v>
      </c>
      <c r="F13163">
        <v>27</v>
      </c>
      <c r="G13163">
        <v>0.8</v>
      </c>
      <c r="H13163">
        <v>45</v>
      </c>
      <c r="I13163">
        <v>5</v>
      </c>
      <c r="J13163">
        <v>10</v>
      </c>
      <c r="K13163">
        <v>2.2499999999999998E-3</v>
      </c>
      <c r="L13163" t="s">
        <v>2046</v>
      </c>
      <c r="M13163" t="s">
        <v>6</v>
      </c>
    </row>
    <row r="13164" spans="1:13" x14ac:dyDescent="0.25">
      <c r="A13164" t="s">
        <v>2296</v>
      </c>
      <c r="B13164" t="s">
        <v>15861</v>
      </c>
      <c r="C13164" t="s">
        <v>63252</v>
      </c>
      <c r="D13164" t="s">
        <v>63253</v>
      </c>
      <c r="E13164" t="s">
        <v>28858</v>
      </c>
      <c r="F13164">
        <v>52</v>
      </c>
      <c r="G13164">
        <v>1.6</v>
      </c>
      <c r="H13164">
        <v>45</v>
      </c>
      <c r="I13164">
        <v>13</v>
      </c>
      <c r="J13164">
        <v>10</v>
      </c>
      <c r="K13164">
        <v>5.8500000000000002E-3</v>
      </c>
      <c r="L13164" t="s">
        <v>2046</v>
      </c>
      <c r="M13164" t="s">
        <v>6</v>
      </c>
    </row>
    <row r="13165" spans="1:13" x14ac:dyDescent="0.25">
      <c r="A13165" t="s">
        <v>2295</v>
      </c>
      <c r="B13165" t="s">
        <v>15858</v>
      </c>
      <c r="C13165" t="s">
        <v>63254</v>
      </c>
      <c r="D13165" t="s">
        <v>63255</v>
      </c>
      <c r="E13165" t="s">
        <v>28858</v>
      </c>
      <c r="F13165">
        <v>27</v>
      </c>
      <c r="G13165">
        <v>0.8</v>
      </c>
      <c r="H13165">
        <v>45</v>
      </c>
      <c r="I13165">
        <v>5</v>
      </c>
      <c r="J13165">
        <v>10</v>
      </c>
      <c r="K13165">
        <v>2.2499999999999998E-3</v>
      </c>
      <c r="L13165" t="s">
        <v>2046</v>
      </c>
      <c r="M13165" t="s">
        <v>6</v>
      </c>
    </row>
    <row r="13166" spans="1:13" x14ac:dyDescent="0.25">
      <c r="A13166" t="s">
        <v>2294</v>
      </c>
      <c r="B13166" t="s">
        <v>15857</v>
      </c>
      <c r="C13166" t="s">
        <v>63256</v>
      </c>
      <c r="D13166" t="s">
        <v>63257</v>
      </c>
      <c r="E13166" t="s">
        <v>28858</v>
      </c>
      <c r="F13166">
        <v>52</v>
      </c>
      <c r="G13166">
        <v>1.6</v>
      </c>
      <c r="H13166">
        <v>45</v>
      </c>
      <c r="I13166">
        <v>13</v>
      </c>
      <c r="J13166">
        <v>10</v>
      </c>
      <c r="K13166">
        <v>5.8500000000000002E-3</v>
      </c>
      <c r="L13166" t="s">
        <v>2046</v>
      </c>
      <c r="M13166" t="s">
        <v>6</v>
      </c>
    </row>
    <row r="13167" spans="1:13" x14ac:dyDescent="0.25">
      <c r="A13167" t="s">
        <v>2293</v>
      </c>
      <c r="B13167" t="s">
        <v>15854</v>
      </c>
      <c r="C13167" t="s">
        <v>63258</v>
      </c>
      <c r="D13167" t="s">
        <v>63259</v>
      </c>
      <c r="E13167" t="s">
        <v>28858</v>
      </c>
      <c r="F13167">
        <v>27</v>
      </c>
      <c r="G13167">
        <v>0.8</v>
      </c>
      <c r="H13167">
        <v>45</v>
      </c>
      <c r="I13167">
        <v>5</v>
      </c>
      <c r="J13167">
        <v>10</v>
      </c>
      <c r="K13167">
        <v>2.2499999999999998E-3</v>
      </c>
      <c r="L13167" t="s">
        <v>2046</v>
      </c>
      <c r="M13167" t="s">
        <v>6</v>
      </c>
    </row>
    <row r="13168" spans="1:13" x14ac:dyDescent="0.25">
      <c r="A13168" t="s">
        <v>2292</v>
      </c>
      <c r="B13168" t="s">
        <v>15853</v>
      </c>
      <c r="C13168" t="s">
        <v>63260</v>
      </c>
      <c r="D13168" t="s">
        <v>63261</v>
      </c>
      <c r="E13168" t="s">
        <v>28858</v>
      </c>
      <c r="F13168">
        <v>52</v>
      </c>
      <c r="G13168">
        <v>1.6</v>
      </c>
      <c r="H13168">
        <v>45</v>
      </c>
      <c r="I13168">
        <v>13</v>
      </c>
      <c r="J13168">
        <v>10</v>
      </c>
      <c r="K13168">
        <v>5.8500000000000002E-3</v>
      </c>
      <c r="L13168" t="s">
        <v>2046</v>
      </c>
      <c r="M13168" t="s">
        <v>6</v>
      </c>
    </row>
    <row r="13169" spans="1:13" x14ac:dyDescent="0.25">
      <c r="A13169" t="s">
        <v>2291</v>
      </c>
      <c r="B13169" t="s">
        <v>15850</v>
      </c>
      <c r="C13169" t="s">
        <v>63262</v>
      </c>
      <c r="D13169" t="s">
        <v>63263</v>
      </c>
      <c r="E13169" t="s">
        <v>28858</v>
      </c>
      <c r="F13169">
        <v>27</v>
      </c>
      <c r="G13169">
        <v>0.8</v>
      </c>
      <c r="H13169">
        <v>45</v>
      </c>
      <c r="I13169">
        <v>5</v>
      </c>
      <c r="J13169">
        <v>10</v>
      </c>
      <c r="K13169">
        <v>2.2499999999999998E-3</v>
      </c>
      <c r="L13169" t="s">
        <v>2046</v>
      </c>
      <c r="M13169" t="s">
        <v>6</v>
      </c>
    </row>
    <row r="13170" spans="1:13" x14ac:dyDescent="0.25">
      <c r="A13170" t="s">
        <v>2289</v>
      </c>
      <c r="B13170" t="s">
        <v>15848</v>
      </c>
      <c r="C13170" t="s">
        <v>63264</v>
      </c>
      <c r="D13170" t="s">
        <v>63265</v>
      </c>
      <c r="E13170" t="s">
        <v>28858</v>
      </c>
      <c r="F13170">
        <v>27</v>
      </c>
      <c r="G13170">
        <v>0.8</v>
      </c>
      <c r="H13170">
        <v>45</v>
      </c>
      <c r="I13170">
        <v>5</v>
      </c>
      <c r="J13170">
        <v>10</v>
      </c>
      <c r="K13170">
        <v>2.2499999999999998E-3</v>
      </c>
      <c r="L13170" t="s">
        <v>2046</v>
      </c>
      <c r="M13170" t="s">
        <v>6</v>
      </c>
    </row>
    <row r="13171" spans="1:13" x14ac:dyDescent="0.25">
      <c r="A13171" t="s">
        <v>2288</v>
      </c>
      <c r="B13171" t="s">
        <v>15847</v>
      </c>
      <c r="C13171" t="s">
        <v>63266</v>
      </c>
      <c r="D13171" t="s">
        <v>63267</v>
      </c>
      <c r="E13171" t="s">
        <v>28858</v>
      </c>
      <c r="F13171">
        <v>52</v>
      </c>
      <c r="G13171">
        <v>1.6</v>
      </c>
      <c r="H13171">
        <v>45</v>
      </c>
      <c r="I13171">
        <v>13</v>
      </c>
      <c r="J13171">
        <v>10</v>
      </c>
      <c r="K13171">
        <v>5.8500000000000002E-3</v>
      </c>
      <c r="L13171" t="s">
        <v>2046</v>
      </c>
      <c r="M13171" t="s">
        <v>6</v>
      </c>
    </row>
    <row r="13172" spans="1:13" x14ac:dyDescent="0.25">
      <c r="A13172" t="s">
        <v>2287</v>
      </c>
      <c r="B13172" t="s">
        <v>15844</v>
      </c>
      <c r="C13172" t="s">
        <v>63268</v>
      </c>
      <c r="D13172" t="s">
        <v>63269</v>
      </c>
      <c r="E13172" t="s">
        <v>28858</v>
      </c>
      <c r="F13172">
        <v>27</v>
      </c>
      <c r="G13172">
        <v>0.8</v>
      </c>
      <c r="H13172">
        <v>45</v>
      </c>
      <c r="I13172">
        <v>5</v>
      </c>
      <c r="J13172">
        <v>10</v>
      </c>
      <c r="K13172">
        <v>2.2499999999999998E-3</v>
      </c>
      <c r="L13172" t="s">
        <v>2046</v>
      </c>
      <c r="M13172" t="s">
        <v>6</v>
      </c>
    </row>
    <row r="13173" spans="1:13" x14ac:dyDescent="0.25">
      <c r="A13173" t="s">
        <v>2286</v>
      </c>
      <c r="B13173" t="s">
        <v>15843</v>
      </c>
      <c r="C13173" t="s">
        <v>63270</v>
      </c>
      <c r="D13173" t="s">
        <v>63271</v>
      </c>
      <c r="E13173" t="s">
        <v>28858</v>
      </c>
      <c r="F13173">
        <v>52</v>
      </c>
      <c r="G13173">
        <v>1.6</v>
      </c>
      <c r="H13173">
        <v>45</v>
      </c>
      <c r="I13173">
        <v>13</v>
      </c>
      <c r="J13173">
        <v>10</v>
      </c>
      <c r="K13173">
        <v>5.8500000000000002E-3</v>
      </c>
      <c r="L13173" t="s">
        <v>2046</v>
      </c>
      <c r="M13173" t="s">
        <v>6</v>
      </c>
    </row>
    <row r="13174" spans="1:13" x14ac:dyDescent="0.25">
      <c r="A13174" t="s">
        <v>2285</v>
      </c>
      <c r="B13174" t="s">
        <v>15840</v>
      </c>
      <c r="C13174" t="s">
        <v>63272</v>
      </c>
      <c r="D13174" t="s">
        <v>63273</v>
      </c>
      <c r="E13174" t="s">
        <v>28858</v>
      </c>
      <c r="F13174">
        <v>64</v>
      </c>
      <c r="G13174">
        <v>1.3</v>
      </c>
      <c r="H13174">
        <v>40</v>
      </c>
      <c r="I13174">
        <v>5</v>
      </c>
      <c r="J13174">
        <v>40</v>
      </c>
      <c r="K13174">
        <v>8.0000000000000002E-3</v>
      </c>
      <c r="L13174" t="s">
        <v>2046</v>
      </c>
      <c r="M13174" t="s">
        <v>6</v>
      </c>
    </row>
    <row r="13175" spans="1:13" x14ac:dyDescent="0.25">
      <c r="A13175" t="s">
        <v>2284</v>
      </c>
      <c r="B13175" t="s">
        <v>15839</v>
      </c>
      <c r="C13175" t="s">
        <v>63274</v>
      </c>
      <c r="D13175" t="s">
        <v>63275</v>
      </c>
      <c r="E13175" t="s">
        <v>28858</v>
      </c>
      <c r="F13175">
        <v>64</v>
      </c>
      <c r="G13175">
        <v>1.3</v>
      </c>
      <c r="H13175">
        <v>40</v>
      </c>
      <c r="I13175">
        <v>5</v>
      </c>
      <c r="J13175">
        <v>40</v>
      </c>
      <c r="K13175">
        <v>8.0000000000000002E-3</v>
      </c>
      <c r="L13175" t="s">
        <v>2046</v>
      </c>
      <c r="M13175" t="s">
        <v>6</v>
      </c>
    </row>
    <row r="13176" spans="1:13" x14ac:dyDescent="0.25">
      <c r="A13176" t="s">
        <v>2283</v>
      </c>
      <c r="B13176" t="s">
        <v>15838</v>
      </c>
      <c r="C13176" t="s">
        <v>63276</v>
      </c>
      <c r="D13176" t="s">
        <v>63277</v>
      </c>
      <c r="E13176" t="s">
        <v>28858</v>
      </c>
      <c r="F13176">
        <v>64</v>
      </c>
      <c r="G13176">
        <v>1.3</v>
      </c>
      <c r="H13176">
        <v>40</v>
      </c>
      <c r="I13176">
        <v>5</v>
      </c>
      <c r="J13176">
        <v>40</v>
      </c>
      <c r="K13176">
        <v>8.0000000000000002E-3</v>
      </c>
      <c r="L13176" t="s">
        <v>2046</v>
      </c>
      <c r="M13176" t="s">
        <v>6</v>
      </c>
    </row>
    <row r="13177" spans="1:13" x14ac:dyDescent="0.25">
      <c r="A13177" t="s">
        <v>2282</v>
      </c>
      <c r="B13177" t="s">
        <v>15837</v>
      </c>
      <c r="C13177" t="s">
        <v>63278</v>
      </c>
      <c r="D13177" t="s">
        <v>63279</v>
      </c>
      <c r="E13177" t="s">
        <v>28858</v>
      </c>
      <c r="F13177">
        <v>64</v>
      </c>
      <c r="G13177">
        <v>1.3</v>
      </c>
      <c r="H13177">
        <v>40</v>
      </c>
      <c r="I13177">
        <v>5</v>
      </c>
      <c r="J13177">
        <v>40</v>
      </c>
      <c r="K13177">
        <v>8.0000000000000002E-3</v>
      </c>
      <c r="L13177" t="s">
        <v>2046</v>
      </c>
      <c r="M13177" t="s">
        <v>6</v>
      </c>
    </row>
    <row r="13178" spans="1:13" x14ac:dyDescent="0.25">
      <c r="A13178" t="s">
        <v>2281</v>
      </c>
      <c r="B13178" t="s">
        <v>15836</v>
      </c>
      <c r="C13178" t="s">
        <v>63280</v>
      </c>
      <c r="D13178" t="s">
        <v>63281</v>
      </c>
      <c r="E13178" t="s">
        <v>28858</v>
      </c>
      <c r="F13178">
        <v>64</v>
      </c>
      <c r="G13178">
        <v>1.3</v>
      </c>
      <c r="H13178">
        <v>40</v>
      </c>
      <c r="I13178">
        <v>5</v>
      </c>
      <c r="J13178">
        <v>40</v>
      </c>
      <c r="K13178">
        <v>8.0000000000000002E-3</v>
      </c>
      <c r="L13178" t="s">
        <v>2046</v>
      </c>
      <c r="M13178" t="s">
        <v>6</v>
      </c>
    </row>
    <row r="13179" spans="1:13" x14ac:dyDescent="0.25">
      <c r="A13179" t="s">
        <v>2280</v>
      </c>
      <c r="B13179" t="s">
        <v>15835</v>
      </c>
      <c r="C13179" t="s">
        <v>63282</v>
      </c>
      <c r="D13179" t="s">
        <v>63283</v>
      </c>
      <c r="E13179" t="s">
        <v>28858</v>
      </c>
      <c r="F13179">
        <v>64</v>
      </c>
      <c r="G13179">
        <v>1.3</v>
      </c>
      <c r="H13179">
        <v>40</v>
      </c>
      <c r="I13179">
        <v>5</v>
      </c>
      <c r="J13179">
        <v>40</v>
      </c>
      <c r="K13179">
        <v>8.0000000000000002E-3</v>
      </c>
      <c r="L13179" t="s">
        <v>2046</v>
      </c>
      <c r="M13179" t="s">
        <v>6</v>
      </c>
    </row>
    <row r="13180" spans="1:13" x14ac:dyDescent="0.25">
      <c r="A13180" t="s">
        <v>2279</v>
      </c>
      <c r="C13180" t="s">
        <v>63284</v>
      </c>
      <c r="D13180" t="s">
        <v>63285</v>
      </c>
      <c r="E13180" t="s">
        <v>28858</v>
      </c>
      <c r="F13180">
        <v>53</v>
      </c>
      <c r="G13180">
        <v>1.2</v>
      </c>
      <c r="H13180">
        <v>40</v>
      </c>
      <c r="I13180">
        <v>5</v>
      </c>
      <c r="J13180">
        <v>35</v>
      </c>
      <c r="K13180">
        <v>7.0000000000000001E-3</v>
      </c>
      <c r="L13180" t="s">
        <v>2046</v>
      </c>
      <c r="M13180" t="s">
        <v>6</v>
      </c>
    </row>
    <row r="13181" spans="1:13" x14ac:dyDescent="0.25">
      <c r="A13181" t="s">
        <v>2278</v>
      </c>
      <c r="B13181" t="s">
        <v>15834</v>
      </c>
      <c r="C13181" t="s">
        <v>63286</v>
      </c>
      <c r="D13181" t="s">
        <v>63287</v>
      </c>
      <c r="E13181" t="s">
        <v>28858</v>
      </c>
      <c r="F13181">
        <v>58</v>
      </c>
      <c r="G13181">
        <v>1.2</v>
      </c>
      <c r="H13181">
        <v>40</v>
      </c>
      <c r="I13181">
        <v>5</v>
      </c>
      <c r="J13181">
        <v>35</v>
      </c>
      <c r="K13181">
        <v>7.0000000000000001E-3</v>
      </c>
      <c r="L13181" t="s">
        <v>2046</v>
      </c>
      <c r="M13181" t="s">
        <v>6</v>
      </c>
    </row>
    <row r="13182" spans="1:13" x14ac:dyDescent="0.25">
      <c r="A13182" t="s">
        <v>2277</v>
      </c>
      <c r="B13182" t="s">
        <v>15833</v>
      </c>
      <c r="C13182" t="s">
        <v>63288</v>
      </c>
      <c r="D13182" t="s">
        <v>63289</v>
      </c>
      <c r="E13182" t="s">
        <v>28858</v>
      </c>
      <c r="F13182">
        <v>58</v>
      </c>
      <c r="G13182">
        <v>1.2</v>
      </c>
      <c r="H13182">
        <v>40</v>
      </c>
      <c r="I13182">
        <v>5</v>
      </c>
      <c r="J13182">
        <v>35</v>
      </c>
      <c r="K13182">
        <v>7.0000000000000001E-3</v>
      </c>
      <c r="L13182" t="s">
        <v>2046</v>
      </c>
      <c r="M13182" t="s">
        <v>6</v>
      </c>
    </row>
    <row r="13183" spans="1:13" x14ac:dyDescent="0.25">
      <c r="A13183" t="s">
        <v>2276</v>
      </c>
      <c r="C13183" t="s">
        <v>63290</v>
      </c>
      <c r="D13183" t="s">
        <v>63291</v>
      </c>
      <c r="E13183" t="s">
        <v>28858</v>
      </c>
      <c r="F13183">
        <v>53</v>
      </c>
      <c r="G13183">
        <v>1.2</v>
      </c>
      <c r="H13183">
        <v>40</v>
      </c>
      <c r="I13183">
        <v>5</v>
      </c>
      <c r="J13183">
        <v>35</v>
      </c>
      <c r="K13183">
        <v>7.0000000000000001E-3</v>
      </c>
      <c r="L13183" t="s">
        <v>2046</v>
      </c>
      <c r="M13183" t="s">
        <v>6</v>
      </c>
    </row>
    <row r="13184" spans="1:13" x14ac:dyDescent="0.25">
      <c r="A13184" t="s">
        <v>2275</v>
      </c>
      <c r="B13184" t="s">
        <v>15832</v>
      </c>
      <c r="C13184" t="s">
        <v>63292</v>
      </c>
      <c r="D13184" t="s">
        <v>63293</v>
      </c>
      <c r="E13184" t="s">
        <v>28858</v>
      </c>
      <c r="F13184">
        <v>58</v>
      </c>
      <c r="G13184">
        <v>1.2</v>
      </c>
      <c r="H13184">
        <v>40</v>
      </c>
      <c r="I13184">
        <v>5</v>
      </c>
      <c r="J13184">
        <v>35</v>
      </c>
      <c r="K13184">
        <v>7.0000000000000001E-3</v>
      </c>
      <c r="L13184" t="s">
        <v>2046</v>
      </c>
      <c r="M13184" t="s">
        <v>6</v>
      </c>
    </row>
    <row r="13185" spans="1:13" x14ac:dyDescent="0.25">
      <c r="A13185" t="s">
        <v>2274</v>
      </c>
      <c r="B13185" t="s">
        <v>15831</v>
      </c>
      <c r="C13185" t="s">
        <v>63294</v>
      </c>
      <c r="D13185" t="s">
        <v>63295</v>
      </c>
      <c r="E13185" t="s">
        <v>28858</v>
      </c>
      <c r="F13185">
        <v>58</v>
      </c>
      <c r="G13185">
        <v>1.2</v>
      </c>
      <c r="H13185">
        <v>40</v>
      </c>
      <c r="I13185">
        <v>5</v>
      </c>
      <c r="J13185">
        <v>35</v>
      </c>
      <c r="K13185">
        <v>7.0000000000000001E-3</v>
      </c>
      <c r="L13185" t="s">
        <v>2046</v>
      </c>
      <c r="M13185" t="s">
        <v>6</v>
      </c>
    </row>
    <row r="13186" spans="1:13" x14ac:dyDescent="0.25">
      <c r="A13186" t="s">
        <v>2273</v>
      </c>
      <c r="B13186" t="s">
        <v>15830</v>
      </c>
      <c r="C13186" t="s">
        <v>63296</v>
      </c>
      <c r="D13186" t="s">
        <v>63297</v>
      </c>
      <c r="E13186" t="s">
        <v>28858</v>
      </c>
      <c r="F13186">
        <v>54</v>
      </c>
      <c r="G13186">
        <v>1.1000000000000001</v>
      </c>
      <c r="H13186">
        <v>40</v>
      </c>
      <c r="I13186">
        <v>5</v>
      </c>
      <c r="J13186">
        <v>30</v>
      </c>
      <c r="K13186">
        <v>6.0000000000000001E-3</v>
      </c>
      <c r="L13186" t="s">
        <v>2046</v>
      </c>
      <c r="M13186" t="s">
        <v>6</v>
      </c>
    </row>
    <row r="13187" spans="1:13" x14ac:dyDescent="0.25">
      <c r="A13187" t="s">
        <v>2272</v>
      </c>
      <c r="B13187" t="s">
        <v>15829</v>
      </c>
      <c r="C13187" t="s">
        <v>63298</v>
      </c>
      <c r="D13187" t="s">
        <v>63299</v>
      </c>
      <c r="E13187" t="s">
        <v>28858</v>
      </c>
      <c r="F13187">
        <v>54</v>
      </c>
      <c r="G13187">
        <v>1.1000000000000001</v>
      </c>
      <c r="H13187">
        <v>40</v>
      </c>
      <c r="I13187">
        <v>5</v>
      </c>
      <c r="J13187">
        <v>30</v>
      </c>
      <c r="K13187">
        <v>6.0000000000000001E-3</v>
      </c>
      <c r="L13187" t="s">
        <v>2046</v>
      </c>
      <c r="M13187" t="s">
        <v>6</v>
      </c>
    </row>
    <row r="13188" spans="1:13" x14ac:dyDescent="0.25">
      <c r="A13188" t="s">
        <v>2271</v>
      </c>
      <c r="B13188" t="s">
        <v>15828</v>
      </c>
      <c r="C13188" t="s">
        <v>63300</v>
      </c>
      <c r="D13188" t="s">
        <v>63301</v>
      </c>
      <c r="E13188" t="s">
        <v>28858</v>
      </c>
      <c r="F13188">
        <v>54</v>
      </c>
      <c r="G13188">
        <v>1.1000000000000001</v>
      </c>
      <c r="H13188">
        <v>40</v>
      </c>
      <c r="I13188">
        <v>5</v>
      </c>
      <c r="J13188">
        <v>30</v>
      </c>
      <c r="K13188">
        <v>6.0000000000000001E-3</v>
      </c>
      <c r="L13188" t="s">
        <v>2046</v>
      </c>
      <c r="M13188" t="s">
        <v>6</v>
      </c>
    </row>
    <row r="13189" spans="1:13" x14ac:dyDescent="0.25">
      <c r="A13189" t="s">
        <v>2270</v>
      </c>
      <c r="C13189" t="s">
        <v>63302</v>
      </c>
      <c r="D13189" t="s">
        <v>63303</v>
      </c>
      <c r="E13189" t="s">
        <v>28858</v>
      </c>
      <c r="F13189">
        <v>49</v>
      </c>
      <c r="G13189">
        <v>1.1000000000000001</v>
      </c>
      <c r="H13189">
        <v>40</v>
      </c>
      <c r="I13189">
        <v>5</v>
      </c>
      <c r="J13189">
        <v>30</v>
      </c>
      <c r="K13189">
        <v>6.0000000000000001E-3</v>
      </c>
      <c r="L13189" t="s">
        <v>2046</v>
      </c>
      <c r="M13189" t="s">
        <v>6</v>
      </c>
    </row>
    <row r="13190" spans="1:13" x14ac:dyDescent="0.25">
      <c r="A13190" t="s">
        <v>2269</v>
      </c>
      <c r="B13190" t="s">
        <v>15827</v>
      </c>
      <c r="C13190" t="s">
        <v>63304</v>
      </c>
      <c r="D13190" t="s">
        <v>63305</v>
      </c>
      <c r="E13190" t="s">
        <v>28858</v>
      </c>
      <c r="F13190">
        <v>54</v>
      </c>
      <c r="G13190">
        <v>1.1000000000000001</v>
      </c>
      <c r="H13190">
        <v>40</v>
      </c>
      <c r="I13190">
        <v>5</v>
      </c>
      <c r="J13190">
        <v>30</v>
      </c>
      <c r="K13190">
        <v>6.0000000000000001E-3</v>
      </c>
      <c r="L13190" t="s">
        <v>2046</v>
      </c>
      <c r="M13190" t="s">
        <v>6</v>
      </c>
    </row>
    <row r="13191" spans="1:13" x14ac:dyDescent="0.25">
      <c r="A13191" t="s">
        <v>2268</v>
      </c>
      <c r="B13191" t="s">
        <v>15826</v>
      </c>
      <c r="C13191" t="s">
        <v>63306</v>
      </c>
      <c r="D13191" t="s">
        <v>63307</v>
      </c>
      <c r="E13191" t="s">
        <v>28858</v>
      </c>
      <c r="F13191">
        <v>54</v>
      </c>
      <c r="G13191">
        <v>1.1000000000000001</v>
      </c>
      <c r="H13191">
        <v>40</v>
      </c>
      <c r="I13191">
        <v>5</v>
      </c>
      <c r="J13191">
        <v>30</v>
      </c>
      <c r="K13191">
        <v>6.0000000000000001E-3</v>
      </c>
      <c r="L13191" t="s">
        <v>2046</v>
      </c>
      <c r="M13191" t="s">
        <v>6</v>
      </c>
    </row>
    <row r="13192" spans="1:13" x14ac:dyDescent="0.25">
      <c r="A13192" t="s">
        <v>2267</v>
      </c>
      <c r="B13192" t="s">
        <v>15825</v>
      </c>
      <c r="C13192" t="s">
        <v>63308</v>
      </c>
      <c r="D13192" t="s">
        <v>63309</v>
      </c>
      <c r="E13192" t="s">
        <v>28858</v>
      </c>
      <c r="F13192">
        <v>45</v>
      </c>
      <c r="G13192">
        <v>1</v>
      </c>
      <c r="H13192">
        <v>40</v>
      </c>
      <c r="I13192">
        <v>5</v>
      </c>
      <c r="J13192">
        <v>25</v>
      </c>
      <c r="K13192">
        <v>5.0000000000000001E-3</v>
      </c>
      <c r="L13192" t="s">
        <v>2046</v>
      </c>
      <c r="M13192" t="s">
        <v>6</v>
      </c>
    </row>
    <row r="13193" spans="1:13" x14ac:dyDescent="0.25">
      <c r="A13193" t="s">
        <v>2266</v>
      </c>
      <c r="B13193" t="s">
        <v>15824</v>
      </c>
      <c r="C13193" t="s">
        <v>63310</v>
      </c>
      <c r="D13193" t="s">
        <v>63311</v>
      </c>
      <c r="E13193" t="s">
        <v>28858</v>
      </c>
      <c r="F13193">
        <v>45</v>
      </c>
      <c r="G13193">
        <v>1</v>
      </c>
      <c r="H13193">
        <v>40</v>
      </c>
      <c r="I13193">
        <v>5</v>
      </c>
      <c r="J13193">
        <v>25</v>
      </c>
      <c r="K13193">
        <v>5.0000000000000001E-3</v>
      </c>
      <c r="L13193" t="s">
        <v>2046</v>
      </c>
      <c r="M13193" t="s">
        <v>6</v>
      </c>
    </row>
    <row r="13194" spans="1:13" x14ac:dyDescent="0.25">
      <c r="A13194" t="s">
        <v>2265</v>
      </c>
      <c r="B13194" t="s">
        <v>15823</v>
      </c>
      <c r="C13194" t="s">
        <v>63312</v>
      </c>
      <c r="D13194" t="s">
        <v>63313</v>
      </c>
      <c r="E13194" t="s">
        <v>28858</v>
      </c>
      <c r="F13194">
        <v>45</v>
      </c>
      <c r="G13194">
        <v>1</v>
      </c>
      <c r="H13194">
        <v>40</v>
      </c>
      <c r="I13194">
        <v>5</v>
      </c>
      <c r="J13194">
        <v>25</v>
      </c>
      <c r="K13194">
        <v>5.0000000000000001E-3</v>
      </c>
      <c r="L13194" t="s">
        <v>2046</v>
      </c>
      <c r="M13194" t="s">
        <v>6</v>
      </c>
    </row>
    <row r="13195" spans="1:13" x14ac:dyDescent="0.25">
      <c r="A13195" t="s">
        <v>2264</v>
      </c>
      <c r="B13195" t="s">
        <v>15822</v>
      </c>
      <c r="C13195" t="s">
        <v>63314</v>
      </c>
      <c r="D13195" t="s">
        <v>63315</v>
      </c>
      <c r="E13195" t="s">
        <v>28858</v>
      </c>
      <c r="F13195">
        <v>45</v>
      </c>
      <c r="G13195">
        <v>1</v>
      </c>
      <c r="H13195">
        <v>40</v>
      </c>
      <c r="I13195">
        <v>5</v>
      </c>
      <c r="J13195">
        <v>25</v>
      </c>
      <c r="K13195">
        <v>5.0000000000000001E-3</v>
      </c>
      <c r="L13195" t="s">
        <v>2046</v>
      </c>
      <c r="M13195" t="s">
        <v>6</v>
      </c>
    </row>
    <row r="13196" spans="1:13" x14ac:dyDescent="0.25">
      <c r="A13196" t="s">
        <v>2263</v>
      </c>
      <c r="B13196" t="s">
        <v>15821</v>
      </c>
      <c r="C13196" t="s">
        <v>63316</v>
      </c>
      <c r="D13196" t="s">
        <v>63317</v>
      </c>
      <c r="E13196" t="s">
        <v>28858</v>
      </c>
      <c r="F13196">
        <v>45</v>
      </c>
      <c r="G13196">
        <v>1</v>
      </c>
      <c r="H13196">
        <v>40</v>
      </c>
      <c r="I13196">
        <v>5</v>
      </c>
      <c r="J13196">
        <v>25</v>
      </c>
      <c r="K13196">
        <v>5.0000000000000001E-3</v>
      </c>
      <c r="L13196" t="s">
        <v>2046</v>
      </c>
      <c r="M13196" t="s">
        <v>6</v>
      </c>
    </row>
    <row r="13197" spans="1:13" x14ac:dyDescent="0.25">
      <c r="A13197" t="s">
        <v>2262</v>
      </c>
      <c r="B13197" t="s">
        <v>15820</v>
      </c>
      <c r="C13197" t="s">
        <v>63318</v>
      </c>
      <c r="D13197" t="s">
        <v>63319</v>
      </c>
      <c r="E13197" t="s">
        <v>28858</v>
      </c>
      <c r="F13197">
        <v>45</v>
      </c>
      <c r="G13197">
        <v>1</v>
      </c>
      <c r="H13197">
        <v>40</v>
      </c>
      <c r="I13197">
        <v>5</v>
      </c>
      <c r="J13197">
        <v>25</v>
      </c>
      <c r="K13197">
        <v>5.0000000000000001E-3</v>
      </c>
      <c r="L13197" t="s">
        <v>2046</v>
      </c>
      <c r="M13197" t="s">
        <v>6</v>
      </c>
    </row>
    <row r="13198" spans="1:13" x14ac:dyDescent="0.25">
      <c r="A13198" t="s">
        <v>2261</v>
      </c>
      <c r="B13198" t="s">
        <v>15819</v>
      </c>
      <c r="C13198" t="s">
        <v>63320</v>
      </c>
      <c r="D13198" t="s">
        <v>63321</v>
      </c>
      <c r="E13198" t="s">
        <v>28858</v>
      </c>
      <c r="F13198">
        <v>36</v>
      </c>
      <c r="G13198">
        <v>0.9</v>
      </c>
      <c r="H13198">
        <v>40</v>
      </c>
      <c r="I13198">
        <v>5</v>
      </c>
      <c r="J13198">
        <v>20</v>
      </c>
      <c r="K13198">
        <v>4.0000000000000001E-3</v>
      </c>
      <c r="L13198" t="s">
        <v>2046</v>
      </c>
      <c r="M13198" t="s">
        <v>6</v>
      </c>
    </row>
    <row r="13199" spans="1:13" x14ac:dyDescent="0.25">
      <c r="A13199" t="s">
        <v>2260</v>
      </c>
      <c r="B13199" t="s">
        <v>15818</v>
      </c>
      <c r="C13199" t="s">
        <v>63322</v>
      </c>
      <c r="D13199" t="s">
        <v>63323</v>
      </c>
      <c r="E13199" t="s">
        <v>28858</v>
      </c>
      <c r="F13199">
        <v>70</v>
      </c>
      <c r="G13199">
        <v>1.8</v>
      </c>
      <c r="H13199">
        <v>40</v>
      </c>
      <c r="I13199">
        <v>13</v>
      </c>
      <c r="J13199">
        <v>20</v>
      </c>
      <c r="K13199">
        <v>1.04E-2</v>
      </c>
      <c r="L13199" t="s">
        <v>2046</v>
      </c>
      <c r="M13199" t="s">
        <v>6</v>
      </c>
    </row>
    <row r="13200" spans="1:13" x14ac:dyDescent="0.25">
      <c r="A13200" t="s">
        <v>2259</v>
      </c>
      <c r="B13200" t="s">
        <v>15815</v>
      </c>
      <c r="C13200" t="s">
        <v>63324</v>
      </c>
      <c r="D13200" t="s">
        <v>63325</v>
      </c>
      <c r="E13200" t="s">
        <v>28858</v>
      </c>
      <c r="F13200">
        <v>36</v>
      </c>
      <c r="G13200">
        <v>0.9</v>
      </c>
      <c r="H13200">
        <v>40</v>
      </c>
      <c r="I13200">
        <v>5</v>
      </c>
      <c r="J13200">
        <v>20</v>
      </c>
      <c r="K13200">
        <v>4.0000000000000001E-3</v>
      </c>
      <c r="L13200" t="s">
        <v>2046</v>
      </c>
      <c r="M13200" t="s">
        <v>6</v>
      </c>
    </row>
    <row r="13201" spans="1:13" x14ac:dyDescent="0.25">
      <c r="A13201" t="s">
        <v>2258</v>
      </c>
      <c r="B13201" t="s">
        <v>15814</v>
      </c>
      <c r="C13201" t="s">
        <v>63326</v>
      </c>
      <c r="D13201" t="s">
        <v>63327</v>
      </c>
      <c r="E13201" t="s">
        <v>28858</v>
      </c>
      <c r="F13201">
        <v>70</v>
      </c>
      <c r="G13201">
        <v>1.8</v>
      </c>
      <c r="H13201">
        <v>40</v>
      </c>
      <c r="I13201">
        <v>13</v>
      </c>
      <c r="J13201">
        <v>20</v>
      </c>
      <c r="K13201">
        <v>1.04E-2</v>
      </c>
      <c r="L13201" t="s">
        <v>2046</v>
      </c>
      <c r="M13201" t="s">
        <v>6</v>
      </c>
    </row>
    <row r="13202" spans="1:13" x14ac:dyDescent="0.25">
      <c r="A13202" t="s">
        <v>2257</v>
      </c>
      <c r="B13202" t="s">
        <v>15811</v>
      </c>
      <c r="C13202" t="s">
        <v>63328</v>
      </c>
      <c r="D13202" t="s">
        <v>63329</v>
      </c>
      <c r="E13202" t="s">
        <v>28858</v>
      </c>
      <c r="F13202">
        <v>36</v>
      </c>
      <c r="G13202">
        <v>0.9</v>
      </c>
      <c r="H13202">
        <v>40</v>
      </c>
      <c r="I13202">
        <v>5</v>
      </c>
      <c r="J13202">
        <v>20</v>
      </c>
      <c r="K13202">
        <v>4.0000000000000001E-3</v>
      </c>
      <c r="L13202" t="s">
        <v>2046</v>
      </c>
      <c r="M13202" t="s">
        <v>6</v>
      </c>
    </row>
    <row r="13203" spans="1:13" x14ac:dyDescent="0.25">
      <c r="A13203" t="s">
        <v>2256</v>
      </c>
      <c r="B13203" t="s">
        <v>15810</v>
      </c>
      <c r="C13203" t="s">
        <v>63330</v>
      </c>
      <c r="D13203" t="s">
        <v>63331</v>
      </c>
      <c r="E13203" t="s">
        <v>28858</v>
      </c>
      <c r="F13203">
        <v>70</v>
      </c>
      <c r="G13203">
        <v>1.8</v>
      </c>
      <c r="H13203">
        <v>40</v>
      </c>
      <c r="I13203">
        <v>13</v>
      </c>
      <c r="J13203">
        <v>20</v>
      </c>
      <c r="K13203">
        <v>1.04E-2</v>
      </c>
      <c r="L13203" t="s">
        <v>2046</v>
      </c>
      <c r="M13203" t="s">
        <v>6</v>
      </c>
    </row>
    <row r="13204" spans="1:13" x14ac:dyDescent="0.25">
      <c r="A13204" t="s">
        <v>2255</v>
      </c>
      <c r="B13204" t="s">
        <v>15807</v>
      </c>
      <c r="C13204" t="s">
        <v>63332</v>
      </c>
      <c r="D13204" t="s">
        <v>63333</v>
      </c>
      <c r="E13204" t="s">
        <v>28858</v>
      </c>
      <c r="F13204">
        <v>36</v>
      </c>
      <c r="G13204">
        <v>0.9</v>
      </c>
      <c r="H13204">
        <v>40</v>
      </c>
      <c r="I13204">
        <v>5</v>
      </c>
      <c r="J13204">
        <v>20</v>
      </c>
      <c r="K13204">
        <v>4.0000000000000001E-3</v>
      </c>
      <c r="L13204" t="s">
        <v>2046</v>
      </c>
      <c r="M13204" t="s">
        <v>6</v>
      </c>
    </row>
    <row r="13205" spans="1:13" x14ac:dyDescent="0.25">
      <c r="A13205" t="s">
        <v>2254</v>
      </c>
      <c r="B13205" t="s">
        <v>15806</v>
      </c>
      <c r="C13205" t="s">
        <v>63334</v>
      </c>
      <c r="D13205" t="s">
        <v>63335</v>
      </c>
      <c r="E13205" t="s">
        <v>28858</v>
      </c>
      <c r="F13205">
        <v>70</v>
      </c>
      <c r="G13205">
        <v>1.8</v>
      </c>
      <c r="H13205">
        <v>40</v>
      </c>
      <c r="I13205">
        <v>13</v>
      </c>
      <c r="J13205">
        <v>20</v>
      </c>
      <c r="K13205">
        <v>1.04E-2</v>
      </c>
      <c r="L13205" t="s">
        <v>2046</v>
      </c>
      <c r="M13205" t="s">
        <v>6</v>
      </c>
    </row>
    <row r="13206" spans="1:13" x14ac:dyDescent="0.25">
      <c r="A13206" t="s">
        <v>2253</v>
      </c>
      <c r="B13206" t="s">
        <v>15804</v>
      </c>
      <c r="C13206" t="s">
        <v>63336</v>
      </c>
      <c r="D13206" t="s">
        <v>63337</v>
      </c>
      <c r="E13206" t="s">
        <v>28858</v>
      </c>
      <c r="F13206">
        <v>36</v>
      </c>
      <c r="G13206">
        <v>0.9</v>
      </c>
      <c r="H13206">
        <v>40</v>
      </c>
      <c r="I13206">
        <v>5</v>
      </c>
      <c r="J13206">
        <v>20</v>
      </c>
      <c r="K13206">
        <v>4.0000000000000001E-3</v>
      </c>
      <c r="L13206" t="s">
        <v>2046</v>
      </c>
      <c r="M13206" t="s">
        <v>6</v>
      </c>
    </row>
    <row r="13207" spans="1:13" x14ac:dyDescent="0.25">
      <c r="A13207" t="s">
        <v>2252</v>
      </c>
      <c r="B13207" t="s">
        <v>15803</v>
      </c>
      <c r="C13207" t="s">
        <v>63338</v>
      </c>
      <c r="D13207" t="s">
        <v>63339</v>
      </c>
      <c r="E13207" t="s">
        <v>28858</v>
      </c>
      <c r="F13207">
        <v>70</v>
      </c>
      <c r="G13207">
        <v>1.8</v>
      </c>
      <c r="H13207">
        <v>40</v>
      </c>
      <c r="I13207">
        <v>13</v>
      </c>
      <c r="J13207">
        <v>20</v>
      </c>
      <c r="K13207">
        <v>1.04E-2</v>
      </c>
      <c r="L13207" t="s">
        <v>2046</v>
      </c>
      <c r="M13207" t="s">
        <v>6</v>
      </c>
    </row>
    <row r="13208" spans="1:13" x14ac:dyDescent="0.25">
      <c r="A13208" t="s">
        <v>2251</v>
      </c>
      <c r="B13208" t="s">
        <v>15800</v>
      </c>
      <c r="C13208" t="s">
        <v>63340</v>
      </c>
      <c r="D13208" t="s">
        <v>63341</v>
      </c>
      <c r="E13208" t="s">
        <v>28858</v>
      </c>
      <c r="F13208">
        <v>36</v>
      </c>
      <c r="G13208">
        <v>0.9</v>
      </c>
      <c r="H13208">
        <v>40</v>
      </c>
      <c r="I13208">
        <v>5</v>
      </c>
      <c r="J13208">
        <v>20</v>
      </c>
      <c r="K13208">
        <v>4.0000000000000001E-3</v>
      </c>
      <c r="L13208" t="s">
        <v>2046</v>
      </c>
      <c r="M13208" t="s">
        <v>6</v>
      </c>
    </row>
    <row r="13209" spans="1:13" x14ac:dyDescent="0.25">
      <c r="A13209" t="s">
        <v>2250</v>
      </c>
      <c r="B13209" t="s">
        <v>15799</v>
      </c>
      <c r="C13209" t="s">
        <v>63342</v>
      </c>
      <c r="D13209" t="s">
        <v>63343</v>
      </c>
      <c r="E13209" t="s">
        <v>28858</v>
      </c>
      <c r="F13209">
        <v>70</v>
      </c>
      <c r="G13209">
        <v>1.8</v>
      </c>
      <c r="H13209">
        <v>40</v>
      </c>
      <c r="I13209">
        <v>13</v>
      </c>
      <c r="J13209">
        <v>20</v>
      </c>
      <c r="K13209">
        <v>1.04E-2</v>
      </c>
      <c r="L13209" t="s">
        <v>2046</v>
      </c>
      <c r="M13209" t="s">
        <v>6</v>
      </c>
    </row>
    <row r="13210" spans="1:13" x14ac:dyDescent="0.25">
      <c r="A13210" t="s">
        <v>2249</v>
      </c>
      <c r="B13210" t="s">
        <v>15796</v>
      </c>
      <c r="C13210" t="s">
        <v>63344</v>
      </c>
      <c r="D13210" t="s">
        <v>63345</v>
      </c>
      <c r="E13210" t="s">
        <v>28858</v>
      </c>
      <c r="F13210">
        <v>29</v>
      </c>
      <c r="G13210">
        <v>0.8</v>
      </c>
      <c r="H13210">
        <v>40</v>
      </c>
      <c r="I13210">
        <v>5</v>
      </c>
      <c r="J13210">
        <v>15</v>
      </c>
      <c r="K13210">
        <v>3.0000000000000001E-3</v>
      </c>
      <c r="L13210" t="s">
        <v>2046</v>
      </c>
      <c r="M13210" t="s">
        <v>6</v>
      </c>
    </row>
    <row r="13211" spans="1:13" x14ac:dyDescent="0.25">
      <c r="A13211" t="s">
        <v>2248</v>
      </c>
      <c r="B13211" t="s">
        <v>15795</v>
      </c>
      <c r="C13211" t="s">
        <v>63346</v>
      </c>
      <c r="D13211" t="s">
        <v>63347</v>
      </c>
      <c r="E13211" t="s">
        <v>28858</v>
      </c>
      <c r="F13211">
        <v>57</v>
      </c>
      <c r="G13211">
        <v>1.6</v>
      </c>
      <c r="H13211">
        <v>40</v>
      </c>
      <c r="I13211">
        <v>13</v>
      </c>
      <c r="J13211">
        <v>15</v>
      </c>
      <c r="K13211">
        <v>7.7999999999999996E-3</v>
      </c>
      <c r="L13211" t="s">
        <v>2046</v>
      </c>
      <c r="M13211" t="s">
        <v>6</v>
      </c>
    </row>
    <row r="13212" spans="1:13" x14ac:dyDescent="0.25">
      <c r="A13212" t="s">
        <v>2247</v>
      </c>
      <c r="B13212" t="s">
        <v>15792</v>
      </c>
      <c r="C13212" t="s">
        <v>63348</v>
      </c>
      <c r="D13212" t="s">
        <v>63349</v>
      </c>
      <c r="E13212" t="s">
        <v>28858</v>
      </c>
      <c r="F13212">
        <v>29</v>
      </c>
      <c r="G13212">
        <v>0.8</v>
      </c>
      <c r="H13212">
        <v>40</v>
      </c>
      <c r="I13212">
        <v>5</v>
      </c>
      <c r="J13212">
        <v>15</v>
      </c>
      <c r="K13212">
        <v>3.0000000000000001E-3</v>
      </c>
      <c r="L13212" t="s">
        <v>2046</v>
      </c>
      <c r="M13212" t="s">
        <v>6</v>
      </c>
    </row>
    <row r="13213" spans="1:13" x14ac:dyDescent="0.25">
      <c r="A13213" t="s">
        <v>2246</v>
      </c>
      <c r="B13213" t="s">
        <v>15791</v>
      </c>
      <c r="C13213" t="s">
        <v>63350</v>
      </c>
      <c r="D13213" t="s">
        <v>63351</v>
      </c>
      <c r="E13213" t="s">
        <v>28858</v>
      </c>
      <c r="F13213">
        <v>57</v>
      </c>
      <c r="G13213">
        <v>1.6</v>
      </c>
      <c r="H13213">
        <v>40</v>
      </c>
      <c r="I13213">
        <v>13</v>
      </c>
      <c r="J13213">
        <v>15</v>
      </c>
      <c r="K13213">
        <v>7.7999999999999996E-3</v>
      </c>
      <c r="L13213" t="s">
        <v>2046</v>
      </c>
      <c r="M13213" t="s">
        <v>6</v>
      </c>
    </row>
    <row r="13214" spans="1:13" x14ac:dyDescent="0.25">
      <c r="A13214" t="s">
        <v>2245</v>
      </c>
      <c r="B13214" t="s">
        <v>15788</v>
      </c>
      <c r="C13214" t="s">
        <v>63352</v>
      </c>
      <c r="D13214" t="s">
        <v>63353</v>
      </c>
      <c r="E13214" t="s">
        <v>28858</v>
      </c>
      <c r="F13214">
        <v>29</v>
      </c>
      <c r="G13214">
        <v>0.8</v>
      </c>
      <c r="H13214">
        <v>40</v>
      </c>
      <c r="I13214">
        <v>5</v>
      </c>
      <c r="J13214">
        <v>15</v>
      </c>
      <c r="K13214">
        <v>3.0000000000000001E-3</v>
      </c>
      <c r="L13214" t="s">
        <v>2046</v>
      </c>
      <c r="M13214" t="s">
        <v>6</v>
      </c>
    </row>
    <row r="13215" spans="1:13" x14ac:dyDescent="0.25">
      <c r="A13215" t="s">
        <v>2244</v>
      </c>
      <c r="B13215" t="s">
        <v>15787</v>
      </c>
      <c r="C13215" t="s">
        <v>63354</v>
      </c>
      <c r="D13215" t="s">
        <v>63355</v>
      </c>
      <c r="E13215" t="s">
        <v>28858</v>
      </c>
      <c r="F13215">
        <v>57</v>
      </c>
      <c r="G13215">
        <v>1.6</v>
      </c>
      <c r="H13215">
        <v>40</v>
      </c>
      <c r="I13215">
        <v>13</v>
      </c>
      <c r="J13215">
        <v>15</v>
      </c>
      <c r="K13215">
        <v>7.7999999999999996E-3</v>
      </c>
      <c r="L13215" t="s">
        <v>2046</v>
      </c>
      <c r="M13215" t="s">
        <v>6</v>
      </c>
    </row>
    <row r="13216" spans="1:13" x14ac:dyDescent="0.25">
      <c r="A13216" t="s">
        <v>2243</v>
      </c>
      <c r="B13216" t="s">
        <v>15784</v>
      </c>
      <c r="C13216" t="s">
        <v>63356</v>
      </c>
      <c r="D13216" t="s">
        <v>63357</v>
      </c>
      <c r="E13216" t="s">
        <v>28858</v>
      </c>
      <c r="F13216">
        <v>29</v>
      </c>
      <c r="G13216">
        <v>0.8</v>
      </c>
      <c r="H13216">
        <v>40</v>
      </c>
      <c r="I13216">
        <v>5</v>
      </c>
      <c r="J13216">
        <v>15</v>
      </c>
      <c r="K13216">
        <v>3.0000000000000001E-3</v>
      </c>
      <c r="L13216" t="s">
        <v>2046</v>
      </c>
      <c r="M13216" t="s">
        <v>6</v>
      </c>
    </row>
    <row r="13217" spans="1:13" x14ac:dyDescent="0.25">
      <c r="A13217" t="s">
        <v>2242</v>
      </c>
      <c r="B13217" t="s">
        <v>15783</v>
      </c>
      <c r="C13217" t="s">
        <v>63358</v>
      </c>
      <c r="D13217" t="s">
        <v>63359</v>
      </c>
      <c r="E13217" t="s">
        <v>28858</v>
      </c>
      <c r="F13217">
        <v>57</v>
      </c>
      <c r="G13217">
        <v>1.6</v>
      </c>
      <c r="H13217">
        <v>40</v>
      </c>
      <c r="I13217">
        <v>13</v>
      </c>
      <c r="J13217">
        <v>15</v>
      </c>
      <c r="K13217">
        <v>7.7999999999999996E-3</v>
      </c>
      <c r="L13217" t="s">
        <v>2046</v>
      </c>
      <c r="M13217" t="s">
        <v>6</v>
      </c>
    </row>
    <row r="13218" spans="1:13" x14ac:dyDescent="0.25">
      <c r="A13218" t="s">
        <v>2241</v>
      </c>
      <c r="B13218" t="s">
        <v>15780</v>
      </c>
      <c r="C13218" t="s">
        <v>63360</v>
      </c>
      <c r="D13218" t="s">
        <v>63361</v>
      </c>
      <c r="E13218" t="s">
        <v>28858</v>
      </c>
      <c r="F13218">
        <v>29</v>
      </c>
      <c r="G13218">
        <v>0.8</v>
      </c>
      <c r="H13218">
        <v>40</v>
      </c>
      <c r="I13218">
        <v>5</v>
      </c>
      <c r="J13218">
        <v>15</v>
      </c>
      <c r="K13218">
        <v>3.0000000000000001E-3</v>
      </c>
      <c r="L13218" t="s">
        <v>2046</v>
      </c>
      <c r="M13218" t="s">
        <v>6</v>
      </c>
    </row>
    <row r="13219" spans="1:13" x14ac:dyDescent="0.25">
      <c r="A13219" t="s">
        <v>2240</v>
      </c>
      <c r="B13219" t="s">
        <v>15779</v>
      </c>
      <c r="C13219" t="s">
        <v>63362</v>
      </c>
      <c r="D13219" t="s">
        <v>63363</v>
      </c>
      <c r="E13219" t="s">
        <v>28858</v>
      </c>
      <c r="F13219">
        <v>57</v>
      </c>
      <c r="G13219">
        <v>1.6</v>
      </c>
      <c r="H13219">
        <v>40</v>
      </c>
      <c r="I13219">
        <v>13</v>
      </c>
      <c r="J13219">
        <v>15</v>
      </c>
      <c r="K13219">
        <v>7.7999999999999996E-3</v>
      </c>
      <c r="L13219" t="s">
        <v>2046</v>
      </c>
      <c r="M13219" t="s">
        <v>6</v>
      </c>
    </row>
    <row r="13220" spans="1:13" x14ac:dyDescent="0.25">
      <c r="A13220" t="s">
        <v>2239</v>
      </c>
      <c r="B13220" t="s">
        <v>15776</v>
      </c>
      <c r="C13220" t="s">
        <v>63364</v>
      </c>
      <c r="D13220" t="s">
        <v>63365</v>
      </c>
      <c r="E13220" t="s">
        <v>28858</v>
      </c>
      <c r="F13220">
        <v>29</v>
      </c>
      <c r="G13220">
        <v>0.8</v>
      </c>
      <c r="H13220">
        <v>40</v>
      </c>
      <c r="I13220">
        <v>5</v>
      </c>
      <c r="J13220">
        <v>15</v>
      </c>
      <c r="K13220">
        <v>3.0000000000000001E-3</v>
      </c>
      <c r="L13220" t="s">
        <v>2046</v>
      </c>
      <c r="M13220" t="s">
        <v>6</v>
      </c>
    </row>
    <row r="13221" spans="1:13" x14ac:dyDescent="0.25">
      <c r="A13221" t="s">
        <v>2238</v>
      </c>
      <c r="B13221" t="s">
        <v>15775</v>
      </c>
      <c r="C13221" t="s">
        <v>63366</v>
      </c>
      <c r="D13221" t="s">
        <v>63367</v>
      </c>
      <c r="E13221" t="s">
        <v>28858</v>
      </c>
      <c r="F13221">
        <v>57</v>
      </c>
      <c r="G13221">
        <v>1.6</v>
      </c>
      <c r="H13221">
        <v>40</v>
      </c>
      <c r="I13221">
        <v>13</v>
      </c>
      <c r="J13221">
        <v>15</v>
      </c>
      <c r="K13221">
        <v>7.7999999999999996E-3</v>
      </c>
      <c r="L13221" t="s">
        <v>2046</v>
      </c>
      <c r="M13221" t="s">
        <v>6</v>
      </c>
    </row>
    <row r="13222" spans="1:13" x14ac:dyDescent="0.25">
      <c r="A13222" t="s">
        <v>2237</v>
      </c>
      <c r="B13222" t="s">
        <v>15772</v>
      </c>
      <c r="C13222" t="s">
        <v>63368</v>
      </c>
      <c r="D13222" t="s">
        <v>63369</v>
      </c>
      <c r="E13222" t="s">
        <v>28858</v>
      </c>
      <c r="F13222">
        <v>25</v>
      </c>
      <c r="G13222">
        <v>0.7</v>
      </c>
      <c r="H13222">
        <v>40</v>
      </c>
      <c r="I13222">
        <v>5</v>
      </c>
      <c r="J13222">
        <v>10</v>
      </c>
      <c r="K13222">
        <v>2E-3</v>
      </c>
      <c r="L13222" t="s">
        <v>2046</v>
      </c>
      <c r="M13222" t="s">
        <v>6</v>
      </c>
    </row>
    <row r="13223" spans="1:13" x14ac:dyDescent="0.25">
      <c r="A13223" t="s">
        <v>2236</v>
      </c>
      <c r="B13223" t="s">
        <v>15771</v>
      </c>
      <c r="C13223" t="s">
        <v>63370</v>
      </c>
      <c r="D13223" t="s">
        <v>63371</v>
      </c>
      <c r="E13223" t="s">
        <v>28858</v>
      </c>
      <c r="F13223">
        <v>49</v>
      </c>
      <c r="G13223">
        <v>1.4</v>
      </c>
      <c r="H13223">
        <v>40</v>
      </c>
      <c r="I13223">
        <v>13</v>
      </c>
      <c r="J13223">
        <v>10</v>
      </c>
      <c r="K13223">
        <v>5.1999999999999998E-3</v>
      </c>
      <c r="L13223" t="s">
        <v>2046</v>
      </c>
      <c r="M13223" t="s">
        <v>6</v>
      </c>
    </row>
    <row r="13224" spans="1:13" x14ac:dyDescent="0.25">
      <c r="A13224" t="s">
        <v>2235</v>
      </c>
      <c r="B13224" t="s">
        <v>15768</v>
      </c>
      <c r="C13224" t="s">
        <v>63372</v>
      </c>
      <c r="D13224" t="s">
        <v>63373</v>
      </c>
      <c r="E13224" t="s">
        <v>28858</v>
      </c>
      <c r="F13224">
        <v>25</v>
      </c>
      <c r="G13224">
        <v>0.7</v>
      </c>
      <c r="H13224">
        <v>40</v>
      </c>
      <c r="I13224">
        <v>5</v>
      </c>
      <c r="J13224">
        <v>10</v>
      </c>
      <c r="K13224">
        <v>2E-3</v>
      </c>
      <c r="L13224" t="s">
        <v>2046</v>
      </c>
      <c r="M13224" t="s">
        <v>6</v>
      </c>
    </row>
    <row r="13225" spans="1:13" x14ac:dyDescent="0.25">
      <c r="A13225" t="s">
        <v>2234</v>
      </c>
      <c r="B13225" t="s">
        <v>15767</v>
      </c>
      <c r="C13225" t="s">
        <v>63374</v>
      </c>
      <c r="D13225" t="s">
        <v>63375</v>
      </c>
      <c r="E13225" t="s">
        <v>28858</v>
      </c>
      <c r="F13225">
        <v>49</v>
      </c>
      <c r="G13225">
        <v>1.4</v>
      </c>
      <c r="H13225">
        <v>40</v>
      </c>
      <c r="I13225">
        <v>13</v>
      </c>
      <c r="J13225">
        <v>10</v>
      </c>
      <c r="K13225">
        <v>5.1999999999999998E-3</v>
      </c>
      <c r="L13225" t="s">
        <v>2046</v>
      </c>
      <c r="M13225" t="s">
        <v>6</v>
      </c>
    </row>
    <row r="13226" spans="1:13" x14ac:dyDescent="0.25">
      <c r="A13226" t="s">
        <v>2233</v>
      </c>
      <c r="B13226" t="s">
        <v>15764</v>
      </c>
      <c r="C13226" t="s">
        <v>63376</v>
      </c>
      <c r="D13226" t="s">
        <v>63377</v>
      </c>
      <c r="E13226" t="s">
        <v>28858</v>
      </c>
      <c r="F13226">
        <v>25</v>
      </c>
      <c r="G13226">
        <v>0.7</v>
      </c>
      <c r="H13226">
        <v>40</v>
      </c>
      <c r="I13226">
        <v>5</v>
      </c>
      <c r="J13226">
        <v>10</v>
      </c>
      <c r="K13226">
        <v>2E-3</v>
      </c>
      <c r="L13226" t="s">
        <v>2046</v>
      </c>
      <c r="M13226" t="s">
        <v>6</v>
      </c>
    </row>
    <row r="13227" spans="1:13" x14ac:dyDescent="0.25">
      <c r="A13227" t="s">
        <v>2232</v>
      </c>
      <c r="B13227" t="s">
        <v>15763</v>
      </c>
      <c r="C13227" t="s">
        <v>63378</v>
      </c>
      <c r="D13227" t="s">
        <v>63379</v>
      </c>
      <c r="E13227" t="s">
        <v>28858</v>
      </c>
      <c r="F13227">
        <v>49</v>
      </c>
      <c r="G13227">
        <v>1.4</v>
      </c>
      <c r="H13227">
        <v>40</v>
      </c>
      <c r="I13227">
        <v>13</v>
      </c>
      <c r="J13227">
        <v>10</v>
      </c>
      <c r="K13227">
        <v>5.1999999999999998E-3</v>
      </c>
      <c r="L13227" t="s">
        <v>2046</v>
      </c>
      <c r="M13227" t="s">
        <v>6</v>
      </c>
    </row>
    <row r="13228" spans="1:13" x14ac:dyDescent="0.25">
      <c r="A13228" t="s">
        <v>2231</v>
      </c>
      <c r="B13228" t="s">
        <v>15760</v>
      </c>
      <c r="C13228" t="s">
        <v>63380</v>
      </c>
      <c r="D13228" t="s">
        <v>63381</v>
      </c>
      <c r="E13228" t="s">
        <v>28858</v>
      </c>
      <c r="F13228">
        <v>25</v>
      </c>
      <c r="G13228">
        <v>0.7</v>
      </c>
      <c r="H13228">
        <v>40</v>
      </c>
      <c r="I13228">
        <v>5</v>
      </c>
      <c r="J13228">
        <v>10</v>
      </c>
      <c r="K13228">
        <v>2E-3</v>
      </c>
      <c r="L13228" t="s">
        <v>2046</v>
      </c>
      <c r="M13228" t="s">
        <v>6</v>
      </c>
    </row>
    <row r="13229" spans="1:13" x14ac:dyDescent="0.25">
      <c r="A13229" t="s">
        <v>2230</v>
      </c>
      <c r="B13229" t="s">
        <v>15759</v>
      </c>
      <c r="C13229" t="s">
        <v>63382</v>
      </c>
      <c r="D13229" t="s">
        <v>63383</v>
      </c>
      <c r="E13229" t="s">
        <v>28858</v>
      </c>
      <c r="F13229">
        <v>49</v>
      </c>
      <c r="G13229">
        <v>1.4</v>
      </c>
      <c r="H13229">
        <v>40</v>
      </c>
      <c r="I13229">
        <v>13</v>
      </c>
      <c r="J13229">
        <v>10</v>
      </c>
      <c r="K13229">
        <v>5.1999999999999998E-3</v>
      </c>
      <c r="L13229" t="s">
        <v>2046</v>
      </c>
      <c r="M13229" t="s">
        <v>6</v>
      </c>
    </row>
    <row r="13230" spans="1:13" x14ac:dyDescent="0.25">
      <c r="A13230" t="s">
        <v>2229</v>
      </c>
      <c r="B13230" t="s">
        <v>15756</v>
      </c>
      <c r="C13230" t="s">
        <v>63384</v>
      </c>
      <c r="D13230" t="s">
        <v>63385</v>
      </c>
      <c r="E13230" t="s">
        <v>28858</v>
      </c>
      <c r="F13230">
        <v>25</v>
      </c>
      <c r="G13230">
        <v>0.7</v>
      </c>
      <c r="H13230">
        <v>40</v>
      </c>
      <c r="I13230">
        <v>5</v>
      </c>
      <c r="J13230">
        <v>10</v>
      </c>
      <c r="K13230">
        <v>2E-3</v>
      </c>
      <c r="L13230" t="s">
        <v>2046</v>
      </c>
      <c r="M13230" t="s">
        <v>6</v>
      </c>
    </row>
    <row r="13231" spans="1:13" x14ac:dyDescent="0.25">
      <c r="A13231" t="s">
        <v>2228</v>
      </c>
      <c r="B13231" t="s">
        <v>15755</v>
      </c>
      <c r="C13231" t="s">
        <v>63386</v>
      </c>
      <c r="D13231" t="s">
        <v>63387</v>
      </c>
      <c r="E13231" t="s">
        <v>28858</v>
      </c>
      <c r="F13231">
        <v>49</v>
      </c>
      <c r="G13231">
        <v>1.4</v>
      </c>
      <c r="H13231">
        <v>40</v>
      </c>
      <c r="I13231">
        <v>13</v>
      </c>
      <c r="J13231">
        <v>10</v>
      </c>
      <c r="K13231">
        <v>5.1999999999999998E-3</v>
      </c>
      <c r="L13231" t="s">
        <v>2046</v>
      </c>
      <c r="M13231" t="s">
        <v>6</v>
      </c>
    </row>
    <row r="13232" spans="1:13" x14ac:dyDescent="0.25">
      <c r="A13232" t="s">
        <v>2227</v>
      </c>
      <c r="B13232" t="s">
        <v>15752</v>
      </c>
      <c r="C13232" t="s">
        <v>63388</v>
      </c>
      <c r="D13232" t="s">
        <v>63389</v>
      </c>
      <c r="E13232" t="s">
        <v>28858</v>
      </c>
      <c r="F13232">
        <v>25</v>
      </c>
      <c r="G13232">
        <v>0.7</v>
      </c>
      <c r="H13232">
        <v>40</v>
      </c>
      <c r="I13232">
        <v>5</v>
      </c>
      <c r="J13232">
        <v>10</v>
      </c>
      <c r="K13232">
        <v>2E-3</v>
      </c>
      <c r="L13232" t="s">
        <v>2046</v>
      </c>
      <c r="M13232" t="s">
        <v>6</v>
      </c>
    </row>
    <row r="13233" spans="1:13" x14ac:dyDescent="0.25">
      <c r="A13233" t="s">
        <v>2226</v>
      </c>
      <c r="B13233" t="s">
        <v>15751</v>
      </c>
      <c r="C13233" t="s">
        <v>63390</v>
      </c>
      <c r="D13233" t="s">
        <v>63391</v>
      </c>
      <c r="E13233" t="s">
        <v>28858</v>
      </c>
      <c r="F13233">
        <v>49</v>
      </c>
      <c r="G13233">
        <v>1.4</v>
      </c>
      <c r="H13233">
        <v>40</v>
      </c>
      <c r="I13233">
        <v>13</v>
      </c>
      <c r="J13233">
        <v>10</v>
      </c>
      <c r="K13233">
        <v>5.1999999999999998E-3</v>
      </c>
      <c r="L13233" t="s">
        <v>2046</v>
      </c>
      <c r="M13233" t="s">
        <v>6</v>
      </c>
    </row>
    <row r="13234" spans="1:13" x14ac:dyDescent="0.25">
      <c r="A13234" t="s">
        <v>2225</v>
      </c>
      <c r="B13234" t="s">
        <v>15748</v>
      </c>
      <c r="C13234" t="s">
        <v>63392</v>
      </c>
      <c r="D13234" t="s">
        <v>63393</v>
      </c>
      <c r="E13234" t="s">
        <v>28858</v>
      </c>
      <c r="F13234">
        <v>54</v>
      </c>
      <c r="G13234">
        <v>1.1000000000000001</v>
      </c>
      <c r="H13234">
        <v>35</v>
      </c>
      <c r="I13234">
        <v>5</v>
      </c>
      <c r="J13234">
        <v>35</v>
      </c>
      <c r="K13234">
        <v>6.1250000000000002E-3</v>
      </c>
      <c r="L13234" t="s">
        <v>2046</v>
      </c>
      <c r="M13234" t="s">
        <v>6</v>
      </c>
    </row>
    <row r="13235" spans="1:13" x14ac:dyDescent="0.25">
      <c r="A13235" t="s">
        <v>2224</v>
      </c>
      <c r="B13235" t="s">
        <v>15747</v>
      </c>
      <c r="C13235" t="s">
        <v>63394</v>
      </c>
      <c r="D13235" t="s">
        <v>63395</v>
      </c>
      <c r="E13235" t="s">
        <v>28858</v>
      </c>
      <c r="F13235">
        <v>54</v>
      </c>
      <c r="G13235">
        <v>1.1000000000000001</v>
      </c>
      <c r="H13235">
        <v>35</v>
      </c>
      <c r="I13235">
        <v>5</v>
      </c>
      <c r="J13235">
        <v>35</v>
      </c>
      <c r="K13235">
        <v>6.1250000000000002E-3</v>
      </c>
      <c r="L13235" t="s">
        <v>2046</v>
      </c>
      <c r="M13235" t="s">
        <v>6</v>
      </c>
    </row>
    <row r="13236" spans="1:13" x14ac:dyDescent="0.25">
      <c r="A13236" t="s">
        <v>2223</v>
      </c>
      <c r="B13236" t="s">
        <v>15746</v>
      </c>
      <c r="C13236" t="s">
        <v>63396</v>
      </c>
      <c r="D13236" t="s">
        <v>63397</v>
      </c>
      <c r="E13236" t="s">
        <v>28858</v>
      </c>
      <c r="F13236">
        <v>54</v>
      </c>
      <c r="G13236">
        <v>1.1000000000000001</v>
      </c>
      <c r="H13236">
        <v>35</v>
      </c>
      <c r="I13236">
        <v>5</v>
      </c>
      <c r="J13236">
        <v>35</v>
      </c>
      <c r="K13236">
        <v>6.1250000000000002E-3</v>
      </c>
      <c r="L13236" t="s">
        <v>2046</v>
      </c>
      <c r="M13236" t="s">
        <v>6</v>
      </c>
    </row>
    <row r="13237" spans="1:13" x14ac:dyDescent="0.25">
      <c r="A13237" t="s">
        <v>2222</v>
      </c>
      <c r="C13237" t="s">
        <v>63398</v>
      </c>
      <c r="D13237" t="s">
        <v>63399</v>
      </c>
      <c r="E13237" t="s">
        <v>28858</v>
      </c>
      <c r="F13237">
        <v>54</v>
      </c>
      <c r="G13237">
        <v>1.1000000000000001</v>
      </c>
      <c r="H13237">
        <v>35</v>
      </c>
      <c r="I13237">
        <v>5</v>
      </c>
      <c r="J13237">
        <v>35</v>
      </c>
      <c r="K13237">
        <v>6.1250000000000002E-3</v>
      </c>
      <c r="L13237" t="s">
        <v>2046</v>
      </c>
      <c r="M13237" t="s">
        <v>6</v>
      </c>
    </row>
    <row r="13238" spans="1:13" x14ac:dyDescent="0.25">
      <c r="A13238" t="s">
        <v>2221</v>
      </c>
      <c r="B13238" t="s">
        <v>15745</v>
      </c>
      <c r="C13238" t="s">
        <v>63400</v>
      </c>
      <c r="D13238" t="s">
        <v>63401</v>
      </c>
      <c r="E13238" t="s">
        <v>28858</v>
      </c>
      <c r="F13238">
        <v>54</v>
      </c>
      <c r="G13238">
        <v>1.1000000000000001</v>
      </c>
      <c r="H13238">
        <v>35</v>
      </c>
      <c r="I13238">
        <v>5</v>
      </c>
      <c r="J13238">
        <v>35</v>
      </c>
      <c r="K13238">
        <v>6.1250000000000002E-3</v>
      </c>
      <c r="L13238" t="s">
        <v>2046</v>
      </c>
      <c r="M13238" t="s">
        <v>6</v>
      </c>
    </row>
    <row r="13239" spans="1:13" x14ac:dyDescent="0.25">
      <c r="A13239" t="s">
        <v>2220</v>
      </c>
      <c r="B13239" t="s">
        <v>15744</v>
      </c>
      <c r="C13239" t="s">
        <v>63402</v>
      </c>
      <c r="D13239" t="s">
        <v>63403</v>
      </c>
      <c r="E13239" t="s">
        <v>28858</v>
      </c>
      <c r="F13239">
        <v>54</v>
      </c>
      <c r="G13239">
        <v>1.1000000000000001</v>
      </c>
      <c r="H13239">
        <v>35</v>
      </c>
      <c r="I13239">
        <v>5</v>
      </c>
      <c r="J13239">
        <v>35</v>
      </c>
      <c r="K13239">
        <v>6.1250000000000002E-3</v>
      </c>
      <c r="L13239" t="s">
        <v>2046</v>
      </c>
      <c r="M13239" t="s">
        <v>6</v>
      </c>
    </row>
    <row r="13240" spans="1:13" x14ac:dyDescent="0.25">
      <c r="A13240" t="s">
        <v>2219</v>
      </c>
      <c r="C13240" t="s">
        <v>63404</v>
      </c>
      <c r="D13240" t="s">
        <v>63405</v>
      </c>
      <c r="E13240" t="s">
        <v>28858</v>
      </c>
      <c r="F13240">
        <v>44</v>
      </c>
      <c r="G13240">
        <v>1</v>
      </c>
      <c r="H13240">
        <v>35</v>
      </c>
      <c r="I13240">
        <v>5</v>
      </c>
      <c r="J13240">
        <v>30</v>
      </c>
      <c r="K13240">
        <v>5.2500000000000003E-3</v>
      </c>
      <c r="L13240" t="s">
        <v>2046</v>
      </c>
      <c r="M13240" t="s">
        <v>6</v>
      </c>
    </row>
    <row r="13241" spans="1:13" x14ac:dyDescent="0.25">
      <c r="A13241" t="s">
        <v>2218</v>
      </c>
      <c r="B13241" t="s">
        <v>15743</v>
      </c>
      <c r="C13241" t="s">
        <v>63406</v>
      </c>
      <c r="D13241" t="s">
        <v>63407</v>
      </c>
      <c r="E13241" t="s">
        <v>28858</v>
      </c>
      <c r="F13241">
        <v>48</v>
      </c>
      <c r="G13241">
        <v>1</v>
      </c>
      <c r="H13241">
        <v>35</v>
      </c>
      <c r="I13241">
        <v>5</v>
      </c>
      <c r="J13241">
        <v>30</v>
      </c>
      <c r="K13241">
        <v>5.2500000000000003E-3</v>
      </c>
      <c r="L13241" t="s">
        <v>2046</v>
      </c>
      <c r="M13241" t="s">
        <v>6</v>
      </c>
    </row>
    <row r="13242" spans="1:13" x14ac:dyDescent="0.25">
      <c r="A13242" t="s">
        <v>2217</v>
      </c>
      <c r="B13242" t="s">
        <v>15742</v>
      </c>
      <c r="C13242" t="s">
        <v>63408</v>
      </c>
      <c r="D13242" t="s">
        <v>63409</v>
      </c>
      <c r="E13242" t="s">
        <v>28858</v>
      </c>
      <c r="F13242">
        <v>48</v>
      </c>
      <c r="G13242">
        <v>1</v>
      </c>
      <c r="H13242">
        <v>35</v>
      </c>
      <c r="I13242">
        <v>5</v>
      </c>
      <c r="J13242">
        <v>30</v>
      </c>
      <c r="K13242">
        <v>5.2500000000000003E-3</v>
      </c>
      <c r="L13242" t="s">
        <v>2046</v>
      </c>
      <c r="M13242" t="s">
        <v>6</v>
      </c>
    </row>
    <row r="13243" spans="1:13" x14ac:dyDescent="0.25">
      <c r="A13243" t="s">
        <v>2216</v>
      </c>
      <c r="B13243" t="s">
        <v>15741</v>
      </c>
      <c r="C13243" t="s">
        <v>63410</v>
      </c>
      <c r="D13243" t="s">
        <v>63411</v>
      </c>
      <c r="E13243" t="s">
        <v>28858</v>
      </c>
      <c r="F13243">
        <v>48</v>
      </c>
      <c r="G13243">
        <v>1</v>
      </c>
      <c r="H13243">
        <v>35</v>
      </c>
      <c r="I13243">
        <v>5</v>
      </c>
      <c r="J13243">
        <v>30</v>
      </c>
      <c r="K13243">
        <v>5.2500000000000003E-3</v>
      </c>
      <c r="L13243" t="s">
        <v>2046</v>
      </c>
      <c r="M13243" t="s">
        <v>6</v>
      </c>
    </row>
    <row r="13244" spans="1:13" x14ac:dyDescent="0.25">
      <c r="A13244" t="s">
        <v>2215</v>
      </c>
      <c r="B13244" t="s">
        <v>15740</v>
      </c>
      <c r="C13244" t="s">
        <v>63412</v>
      </c>
      <c r="D13244" t="s">
        <v>63413</v>
      </c>
      <c r="E13244" t="s">
        <v>28858</v>
      </c>
      <c r="F13244">
        <v>48</v>
      </c>
      <c r="G13244">
        <v>1</v>
      </c>
      <c r="H13244">
        <v>35</v>
      </c>
      <c r="I13244">
        <v>5</v>
      </c>
      <c r="J13244">
        <v>30</v>
      </c>
      <c r="K13244">
        <v>5.2500000000000003E-3</v>
      </c>
      <c r="L13244" t="s">
        <v>2046</v>
      </c>
      <c r="M13244" t="s">
        <v>6</v>
      </c>
    </row>
    <row r="13245" spans="1:13" x14ac:dyDescent="0.25">
      <c r="A13245" t="s">
        <v>2214</v>
      </c>
      <c r="B13245" t="s">
        <v>15739</v>
      </c>
      <c r="C13245" t="s">
        <v>63414</v>
      </c>
      <c r="D13245" t="s">
        <v>63415</v>
      </c>
      <c r="E13245" t="s">
        <v>28858</v>
      </c>
      <c r="F13245">
        <v>48</v>
      </c>
      <c r="G13245">
        <v>1</v>
      </c>
      <c r="H13245">
        <v>35</v>
      </c>
      <c r="I13245">
        <v>5</v>
      </c>
      <c r="J13245">
        <v>30</v>
      </c>
      <c r="K13245">
        <v>5.2500000000000003E-3</v>
      </c>
      <c r="L13245" t="s">
        <v>2046</v>
      </c>
      <c r="M13245" t="s">
        <v>6</v>
      </c>
    </row>
    <row r="13246" spans="1:13" x14ac:dyDescent="0.25">
      <c r="A13246" t="s">
        <v>2213</v>
      </c>
      <c r="C13246" t="s">
        <v>63416</v>
      </c>
      <c r="D13246" t="s">
        <v>63417</v>
      </c>
      <c r="E13246" t="s">
        <v>28858</v>
      </c>
      <c r="F13246">
        <v>39</v>
      </c>
      <c r="G13246">
        <v>0.9</v>
      </c>
      <c r="H13246">
        <v>35</v>
      </c>
      <c r="I13246">
        <v>5</v>
      </c>
      <c r="J13246">
        <v>25</v>
      </c>
      <c r="K13246">
        <v>4.3750000000000004E-3</v>
      </c>
      <c r="L13246" t="s">
        <v>2046</v>
      </c>
      <c r="M13246" t="s">
        <v>6</v>
      </c>
    </row>
    <row r="13247" spans="1:13" x14ac:dyDescent="0.25">
      <c r="A13247" t="s">
        <v>2212</v>
      </c>
      <c r="B13247" t="s">
        <v>15738</v>
      </c>
      <c r="C13247" t="s">
        <v>63418</v>
      </c>
      <c r="D13247" t="s">
        <v>63419</v>
      </c>
      <c r="E13247" t="s">
        <v>28858</v>
      </c>
      <c r="F13247">
        <v>42</v>
      </c>
      <c r="G13247">
        <v>0.9</v>
      </c>
      <c r="H13247">
        <v>35</v>
      </c>
      <c r="I13247">
        <v>5</v>
      </c>
      <c r="J13247">
        <v>25</v>
      </c>
      <c r="K13247">
        <v>4.3750000000000004E-3</v>
      </c>
      <c r="L13247" t="s">
        <v>2046</v>
      </c>
      <c r="M13247" t="s">
        <v>6</v>
      </c>
    </row>
    <row r="13248" spans="1:13" x14ac:dyDescent="0.25">
      <c r="A13248" t="s">
        <v>2211</v>
      </c>
      <c r="B13248" t="s">
        <v>15737</v>
      </c>
      <c r="C13248" t="s">
        <v>63420</v>
      </c>
      <c r="D13248" t="s">
        <v>63421</v>
      </c>
      <c r="E13248" t="s">
        <v>28858</v>
      </c>
      <c r="F13248">
        <v>42</v>
      </c>
      <c r="G13248">
        <v>0.9</v>
      </c>
      <c r="H13248">
        <v>35</v>
      </c>
      <c r="I13248">
        <v>5</v>
      </c>
      <c r="J13248">
        <v>25</v>
      </c>
      <c r="K13248">
        <v>4.3750000000000004E-3</v>
      </c>
      <c r="L13248" t="s">
        <v>2046</v>
      </c>
      <c r="M13248" t="s">
        <v>6</v>
      </c>
    </row>
    <row r="13249" spans="1:13" x14ac:dyDescent="0.25">
      <c r="A13249" t="s">
        <v>2210</v>
      </c>
      <c r="C13249" t="s">
        <v>63422</v>
      </c>
      <c r="D13249" t="s">
        <v>63423</v>
      </c>
      <c r="E13249" t="s">
        <v>28858</v>
      </c>
      <c r="F13249">
        <v>39</v>
      </c>
      <c r="G13249">
        <v>0.9</v>
      </c>
      <c r="H13249">
        <v>35</v>
      </c>
      <c r="I13249">
        <v>5</v>
      </c>
      <c r="J13249">
        <v>25</v>
      </c>
      <c r="K13249">
        <v>4.3750000000000004E-3</v>
      </c>
      <c r="L13249" t="s">
        <v>2046</v>
      </c>
      <c r="M13249" t="s">
        <v>6</v>
      </c>
    </row>
    <row r="13250" spans="1:13" x14ac:dyDescent="0.25">
      <c r="A13250" t="s">
        <v>2209</v>
      </c>
      <c r="B13250" t="s">
        <v>15736</v>
      </c>
      <c r="C13250" t="s">
        <v>63424</v>
      </c>
      <c r="D13250" t="s">
        <v>63425</v>
      </c>
      <c r="E13250" t="s">
        <v>28858</v>
      </c>
      <c r="F13250">
        <v>42</v>
      </c>
      <c r="G13250">
        <v>0.9</v>
      </c>
      <c r="H13250">
        <v>35</v>
      </c>
      <c r="I13250">
        <v>5</v>
      </c>
      <c r="J13250">
        <v>25</v>
      </c>
      <c r="K13250">
        <v>4.3750000000000004E-3</v>
      </c>
      <c r="L13250" t="s">
        <v>2046</v>
      </c>
      <c r="M13250" t="s">
        <v>6</v>
      </c>
    </row>
    <row r="13251" spans="1:13" x14ac:dyDescent="0.25">
      <c r="A13251" t="s">
        <v>2208</v>
      </c>
      <c r="B13251" t="s">
        <v>15735</v>
      </c>
      <c r="C13251" t="s">
        <v>63426</v>
      </c>
      <c r="D13251" t="s">
        <v>63427</v>
      </c>
      <c r="E13251" t="s">
        <v>28858</v>
      </c>
      <c r="F13251">
        <v>42</v>
      </c>
      <c r="G13251">
        <v>0.9</v>
      </c>
      <c r="H13251">
        <v>35</v>
      </c>
      <c r="I13251">
        <v>5</v>
      </c>
      <c r="J13251">
        <v>25</v>
      </c>
      <c r="K13251">
        <v>4.3750000000000004E-3</v>
      </c>
      <c r="L13251" t="s">
        <v>2046</v>
      </c>
      <c r="M13251" t="s">
        <v>6</v>
      </c>
    </row>
    <row r="13252" spans="1:13" x14ac:dyDescent="0.25">
      <c r="A13252" t="s">
        <v>2207</v>
      </c>
      <c r="B13252" t="s">
        <v>15734</v>
      </c>
      <c r="C13252" t="s">
        <v>63428</v>
      </c>
      <c r="D13252" t="s">
        <v>63429</v>
      </c>
      <c r="E13252" t="s">
        <v>28858</v>
      </c>
      <c r="F13252">
        <v>32</v>
      </c>
      <c r="G13252">
        <v>0.8</v>
      </c>
      <c r="H13252">
        <v>35</v>
      </c>
      <c r="I13252">
        <v>5</v>
      </c>
      <c r="J13252">
        <v>20</v>
      </c>
      <c r="K13252">
        <v>3.5000000000000001E-3</v>
      </c>
      <c r="L13252" t="s">
        <v>2046</v>
      </c>
      <c r="M13252" t="s">
        <v>6</v>
      </c>
    </row>
    <row r="13253" spans="1:13" x14ac:dyDescent="0.25">
      <c r="A13253" t="s">
        <v>2206</v>
      </c>
      <c r="B13253" t="s">
        <v>15733</v>
      </c>
      <c r="C13253" t="s">
        <v>63430</v>
      </c>
      <c r="D13253" t="s">
        <v>63431</v>
      </c>
      <c r="E13253" t="s">
        <v>28858</v>
      </c>
      <c r="F13253">
        <v>62</v>
      </c>
      <c r="G13253">
        <v>1.6</v>
      </c>
      <c r="H13253">
        <v>35</v>
      </c>
      <c r="I13253">
        <v>13</v>
      </c>
      <c r="J13253">
        <v>20</v>
      </c>
      <c r="K13253">
        <v>9.1000000000000004E-3</v>
      </c>
      <c r="L13253" t="s">
        <v>2046</v>
      </c>
      <c r="M13253" t="s">
        <v>6</v>
      </c>
    </row>
    <row r="13254" spans="1:13" x14ac:dyDescent="0.25">
      <c r="A13254" t="s">
        <v>2205</v>
      </c>
      <c r="B13254" t="s">
        <v>15731</v>
      </c>
      <c r="C13254" t="s">
        <v>63432</v>
      </c>
      <c r="D13254" t="s">
        <v>63433</v>
      </c>
      <c r="E13254" t="s">
        <v>28858</v>
      </c>
      <c r="F13254">
        <v>32</v>
      </c>
      <c r="G13254">
        <v>0.8</v>
      </c>
      <c r="H13254">
        <v>35</v>
      </c>
      <c r="I13254">
        <v>5</v>
      </c>
      <c r="J13254">
        <v>20</v>
      </c>
      <c r="K13254">
        <v>3.5000000000000001E-3</v>
      </c>
      <c r="L13254" t="s">
        <v>2046</v>
      </c>
      <c r="M13254" t="s">
        <v>6</v>
      </c>
    </row>
    <row r="13255" spans="1:13" x14ac:dyDescent="0.25">
      <c r="A13255" t="s">
        <v>2204</v>
      </c>
      <c r="B13255" t="s">
        <v>15730</v>
      </c>
      <c r="C13255" t="s">
        <v>63434</v>
      </c>
      <c r="D13255" t="s">
        <v>63435</v>
      </c>
      <c r="E13255" t="s">
        <v>28858</v>
      </c>
      <c r="F13255">
        <v>62</v>
      </c>
      <c r="G13255">
        <v>1.6</v>
      </c>
      <c r="H13255">
        <v>35</v>
      </c>
      <c r="I13255">
        <v>13</v>
      </c>
      <c r="J13255">
        <v>20</v>
      </c>
      <c r="K13255">
        <v>9.1000000000000004E-3</v>
      </c>
      <c r="L13255" t="s">
        <v>2046</v>
      </c>
      <c r="M13255" t="s">
        <v>6</v>
      </c>
    </row>
    <row r="13256" spans="1:13" x14ac:dyDescent="0.25">
      <c r="A13256" t="s">
        <v>2203</v>
      </c>
      <c r="B13256" t="s">
        <v>15728</v>
      </c>
      <c r="C13256" t="s">
        <v>63436</v>
      </c>
      <c r="D13256" t="s">
        <v>63437</v>
      </c>
      <c r="E13256" t="s">
        <v>28858</v>
      </c>
      <c r="F13256">
        <v>32</v>
      </c>
      <c r="G13256">
        <v>0.8</v>
      </c>
      <c r="H13256">
        <v>35</v>
      </c>
      <c r="I13256">
        <v>5</v>
      </c>
      <c r="J13256">
        <v>20</v>
      </c>
      <c r="K13256">
        <v>3.5000000000000001E-3</v>
      </c>
      <c r="L13256" t="s">
        <v>2046</v>
      </c>
      <c r="M13256" t="s">
        <v>6</v>
      </c>
    </row>
    <row r="13257" spans="1:13" x14ac:dyDescent="0.25">
      <c r="A13257" t="s">
        <v>2202</v>
      </c>
      <c r="B13257" t="s">
        <v>15727</v>
      </c>
      <c r="C13257" t="s">
        <v>63438</v>
      </c>
      <c r="D13257" t="s">
        <v>63439</v>
      </c>
      <c r="E13257" t="s">
        <v>28858</v>
      </c>
      <c r="F13257">
        <v>62</v>
      </c>
      <c r="G13257">
        <v>1.6</v>
      </c>
      <c r="H13257">
        <v>35</v>
      </c>
      <c r="I13257">
        <v>13</v>
      </c>
      <c r="J13257">
        <v>20</v>
      </c>
      <c r="K13257">
        <v>9.1000000000000004E-3</v>
      </c>
      <c r="L13257" t="s">
        <v>2046</v>
      </c>
      <c r="M13257" t="s">
        <v>6</v>
      </c>
    </row>
    <row r="13258" spans="1:13" x14ac:dyDescent="0.25">
      <c r="A13258" t="s">
        <v>2201</v>
      </c>
      <c r="B13258" t="s">
        <v>15724</v>
      </c>
      <c r="C13258" t="s">
        <v>63440</v>
      </c>
      <c r="D13258" t="s">
        <v>63441</v>
      </c>
      <c r="E13258" t="s">
        <v>28858</v>
      </c>
      <c r="F13258">
        <v>32</v>
      </c>
      <c r="G13258">
        <v>0.8</v>
      </c>
      <c r="H13258">
        <v>35</v>
      </c>
      <c r="I13258">
        <v>5</v>
      </c>
      <c r="J13258">
        <v>20</v>
      </c>
      <c r="K13258">
        <v>3.5000000000000001E-3</v>
      </c>
      <c r="L13258" t="s">
        <v>2046</v>
      </c>
      <c r="M13258" t="s">
        <v>6</v>
      </c>
    </row>
    <row r="13259" spans="1:13" x14ac:dyDescent="0.25">
      <c r="A13259" t="s">
        <v>2199</v>
      </c>
      <c r="B13259" t="s">
        <v>15721</v>
      </c>
      <c r="C13259" t="s">
        <v>63442</v>
      </c>
      <c r="D13259" t="s">
        <v>63443</v>
      </c>
      <c r="E13259" t="s">
        <v>28858</v>
      </c>
      <c r="F13259">
        <v>32</v>
      </c>
      <c r="G13259">
        <v>0.8</v>
      </c>
      <c r="H13259">
        <v>35</v>
      </c>
      <c r="I13259">
        <v>5</v>
      </c>
      <c r="J13259">
        <v>20</v>
      </c>
      <c r="K13259">
        <v>3.5000000000000001E-3</v>
      </c>
      <c r="L13259" t="s">
        <v>2046</v>
      </c>
      <c r="M13259" t="s">
        <v>6</v>
      </c>
    </row>
    <row r="13260" spans="1:13" x14ac:dyDescent="0.25">
      <c r="A13260" t="s">
        <v>2197</v>
      </c>
      <c r="B13260" t="s">
        <v>15718</v>
      </c>
      <c r="C13260" t="s">
        <v>63444</v>
      </c>
      <c r="D13260" t="s">
        <v>63445</v>
      </c>
      <c r="E13260" t="s">
        <v>28858</v>
      </c>
      <c r="F13260">
        <v>32</v>
      </c>
      <c r="G13260">
        <v>0.8</v>
      </c>
      <c r="H13260">
        <v>35</v>
      </c>
      <c r="I13260">
        <v>5</v>
      </c>
      <c r="J13260">
        <v>20</v>
      </c>
      <c r="K13260">
        <v>3.5000000000000001E-3</v>
      </c>
      <c r="L13260" t="s">
        <v>2046</v>
      </c>
      <c r="M13260" t="s">
        <v>6</v>
      </c>
    </row>
    <row r="13261" spans="1:13" x14ac:dyDescent="0.25">
      <c r="A13261" t="s">
        <v>2196</v>
      </c>
      <c r="B13261" t="s">
        <v>15717</v>
      </c>
      <c r="C13261" t="s">
        <v>63446</v>
      </c>
      <c r="D13261" t="s">
        <v>63447</v>
      </c>
      <c r="E13261" t="s">
        <v>28858</v>
      </c>
      <c r="F13261">
        <v>62</v>
      </c>
      <c r="G13261">
        <v>1.6</v>
      </c>
      <c r="H13261">
        <v>35</v>
      </c>
      <c r="I13261">
        <v>13</v>
      </c>
      <c r="J13261">
        <v>20</v>
      </c>
      <c r="K13261">
        <v>9.1000000000000004E-3</v>
      </c>
      <c r="L13261" t="s">
        <v>2046</v>
      </c>
      <c r="M13261" t="s">
        <v>6</v>
      </c>
    </row>
    <row r="13262" spans="1:13" x14ac:dyDescent="0.25">
      <c r="A13262" t="s">
        <v>2195</v>
      </c>
      <c r="B13262" t="s">
        <v>15714</v>
      </c>
      <c r="C13262" t="s">
        <v>63448</v>
      </c>
      <c r="D13262" t="s">
        <v>63449</v>
      </c>
      <c r="E13262" t="s">
        <v>28858</v>
      </c>
      <c r="F13262">
        <v>27</v>
      </c>
      <c r="G13262">
        <v>0.7</v>
      </c>
      <c r="H13262">
        <v>35</v>
      </c>
      <c r="I13262">
        <v>5</v>
      </c>
      <c r="J13262">
        <v>15</v>
      </c>
      <c r="K13262">
        <v>2.6250000000000002E-3</v>
      </c>
      <c r="L13262" t="s">
        <v>2046</v>
      </c>
      <c r="M13262" t="s">
        <v>6</v>
      </c>
    </row>
    <row r="13263" spans="1:13" x14ac:dyDescent="0.25">
      <c r="A13263" t="s">
        <v>2194</v>
      </c>
      <c r="B13263" t="s">
        <v>15713</v>
      </c>
      <c r="C13263" t="s">
        <v>63450</v>
      </c>
      <c r="D13263" t="s">
        <v>63451</v>
      </c>
      <c r="E13263" t="s">
        <v>28858</v>
      </c>
      <c r="F13263">
        <v>53</v>
      </c>
      <c r="G13263">
        <v>1.4</v>
      </c>
      <c r="H13263">
        <v>35</v>
      </c>
      <c r="I13263">
        <v>13</v>
      </c>
      <c r="J13263">
        <v>15</v>
      </c>
      <c r="K13263">
        <v>6.8250000000000003E-3</v>
      </c>
      <c r="L13263" t="s">
        <v>2046</v>
      </c>
      <c r="M13263" t="s">
        <v>6</v>
      </c>
    </row>
    <row r="13264" spans="1:13" x14ac:dyDescent="0.25">
      <c r="A13264" t="s">
        <v>2193</v>
      </c>
      <c r="B13264" t="s">
        <v>15710</v>
      </c>
      <c r="C13264" t="s">
        <v>63452</v>
      </c>
      <c r="D13264" t="s">
        <v>63453</v>
      </c>
      <c r="E13264" t="s">
        <v>28858</v>
      </c>
      <c r="F13264">
        <v>27</v>
      </c>
      <c r="G13264">
        <v>0.7</v>
      </c>
      <c r="H13264">
        <v>35</v>
      </c>
      <c r="I13264">
        <v>5</v>
      </c>
      <c r="J13264">
        <v>15</v>
      </c>
      <c r="K13264">
        <v>2.6250000000000002E-3</v>
      </c>
      <c r="L13264" t="s">
        <v>2046</v>
      </c>
      <c r="M13264" t="s">
        <v>6</v>
      </c>
    </row>
    <row r="13265" spans="1:13" x14ac:dyDescent="0.25">
      <c r="A13265" t="s">
        <v>2192</v>
      </c>
      <c r="B13265" t="s">
        <v>15709</v>
      </c>
      <c r="C13265" t="s">
        <v>63454</v>
      </c>
      <c r="D13265" t="s">
        <v>63455</v>
      </c>
      <c r="E13265" t="s">
        <v>28858</v>
      </c>
      <c r="F13265">
        <v>53</v>
      </c>
      <c r="G13265">
        <v>1.4</v>
      </c>
      <c r="H13265">
        <v>35</v>
      </c>
      <c r="I13265">
        <v>13</v>
      </c>
      <c r="J13265">
        <v>15</v>
      </c>
      <c r="K13265">
        <v>6.8250000000000003E-3</v>
      </c>
      <c r="L13265" t="s">
        <v>2046</v>
      </c>
      <c r="M13265" t="s">
        <v>6</v>
      </c>
    </row>
    <row r="13266" spans="1:13" x14ac:dyDescent="0.25">
      <c r="A13266" t="s">
        <v>2191</v>
      </c>
      <c r="B13266" t="s">
        <v>15706</v>
      </c>
      <c r="C13266" t="s">
        <v>63456</v>
      </c>
      <c r="D13266" t="s">
        <v>63457</v>
      </c>
      <c r="E13266" t="s">
        <v>28858</v>
      </c>
      <c r="F13266">
        <v>27</v>
      </c>
      <c r="G13266">
        <v>0.7</v>
      </c>
      <c r="H13266">
        <v>35</v>
      </c>
      <c r="I13266">
        <v>5</v>
      </c>
      <c r="J13266">
        <v>15</v>
      </c>
      <c r="K13266">
        <v>2.6250000000000002E-3</v>
      </c>
      <c r="L13266" t="s">
        <v>2046</v>
      </c>
      <c r="M13266" t="s">
        <v>6</v>
      </c>
    </row>
    <row r="13267" spans="1:13" x14ac:dyDescent="0.25">
      <c r="A13267" t="s">
        <v>2190</v>
      </c>
      <c r="B13267" t="s">
        <v>15705</v>
      </c>
      <c r="C13267" t="s">
        <v>63458</v>
      </c>
      <c r="D13267" t="s">
        <v>63459</v>
      </c>
      <c r="E13267" t="s">
        <v>28858</v>
      </c>
      <c r="F13267">
        <v>53</v>
      </c>
      <c r="G13267">
        <v>1.4</v>
      </c>
      <c r="H13267">
        <v>35</v>
      </c>
      <c r="I13267">
        <v>13</v>
      </c>
      <c r="J13267">
        <v>15</v>
      </c>
      <c r="K13267">
        <v>6.8250000000000003E-3</v>
      </c>
      <c r="L13267" t="s">
        <v>2046</v>
      </c>
      <c r="M13267" t="s">
        <v>6</v>
      </c>
    </row>
    <row r="13268" spans="1:13" x14ac:dyDescent="0.25">
      <c r="A13268" t="s">
        <v>2189</v>
      </c>
      <c r="B13268" t="s">
        <v>15702</v>
      </c>
      <c r="C13268" t="s">
        <v>63460</v>
      </c>
      <c r="D13268" t="s">
        <v>63461</v>
      </c>
      <c r="E13268" t="s">
        <v>28858</v>
      </c>
      <c r="F13268">
        <v>27</v>
      </c>
      <c r="G13268">
        <v>0.7</v>
      </c>
      <c r="H13268">
        <v>35</v>
      </c>
      <c r="I13268">
        <v>5</v>
      </c>
      <c r="J13268">
        <v>15</v>
      </c>
      <c r="K13268">
        <v>2.6250000000000002E-3</v>
      </c>
      <c r="L13268" t="s">
        <v>2046</v>
      </c>
      <c r="M13268" t="s">
        <v>6</v>
      </c>
    </row>
    <row r="13269" spans="1:13" x14ac:dyDescent="0.25">
      <c r="A13269" t="s">
        <v>2188</v>
      </c>
      <c r="B13269" t="s">
        <v>15701</v>
      </c>
      <c r="C13269" t="s">
        <v>63462</v>
      </c>
      <c r="D13269" t="s">
        <v>63463</v>
      </c>
      <c r="E13269" t="s">
        <v>28858</v>
      </c>
      <c r="F13269">
        <v>53</v>
      </c>
      <c r="G13269">
        <v>1.4</v>
      </c>
      <c r="H13269">
        <v>35</v>
      </c>
      <c r="I13269">
        <v>13</v>
      </c>
      <c r="J13269">
        <v>15</v>
      </c>
      <c r="K13269">
        <v>6.8250000000000003E-3</v>
      </c>
      <c r="L13269" t="s">
        <v>2046</v>
      </c>
      <c r="M13269" t="s">
        <v>6</v>
      </c>
    </row>
    <row r="13270" spans="1:13" x14ac:dyDescent="0.25">
      <c r="A13270" t="s">
        <v>2187</v>
      </c>
      <c r="B13270" t="s">
        <v>15699</v>
      </c>
      <c r="C13270" t="s">
        <v>63464</v>
      </c>
      <c r="D13270" t="s">
        <v>63465</v>
      </c>
      <c r="E13270" t="s">
        <v>28858</v>
      </c>
      <c r="F13270">
        <v>27</v>
      </c>
      <c r="G13270">
        <v>0.7</v>
      </c>
      <c r="H13270">
        <v>35</v>
      </c>
      <c r="I13270">
        <v>5</v>
      </c>
      <c r="J13270">
        <v>15</v>
      </c>
      <c r="K13270">
        <v>2.6250000000000002E-3</v>
      </c>
      <c r="L13270" t="s">
        <v>2046</v>
      </c>
      <c r="M13270" t="s">
        <v>6</v>
      </c>
    </row>
    <row r="13271" spans="1:13" x14ac:dyDescent="0.25">
      <c r="A13271" t="s">
        <v>2186</v>
      </c>
      <c r="B13271" t="s">
        <v>15698</v>
      </c>
      <c r="C13271" t="s">
        <v>63466</v>
      </c>
      <c r="D13271" t="s">
        <v>63467</v>
      </c>
      <c r="E13271" t="s">
        <v>28858</v>
      </c>
      <c r="F13271">
        <v>53</v>
      </c>
      <c r="G13271">
        <v>1.4</v>
      </c>
      <c r="H13271">
        <v>35</v>
      </c>
      <c r="I13271">
        <v>13</v>
      </c>
      <c r="J13271">
        <v>15</v>
      </c>
      <c r="K13271">
        <v>6.8250000000000003E-3</v>
      </c>
      <c r="L13271" t="s">
        <v>2046</v>
      </c>
      <c r="M13271" t="s">
        <v>6</v>
      </c>
    </row>
    <row r="13272" spans="1:13" x14ac:dyDescent="0.25">
      <c r="A13272" t="s">
        <v>2185</v>
      </c>
      <c r="B13272" t="s">
        <v>15695</v>
      </c>
      <c r="C13272" t="s">
        <v>63468</v>
      </c>
      <c r="D13272" t="s">
        <v>63469</v>
      </c>
      <c r="E13272" t="s">
        <v>28858</v>
      </c>
      <c r="F13272">
        <v>27</v>
      </c>
      <c r="G13272">
        <v>0.7</v>
      </c>
      <c r="H13272">
        <v>35</v>
      </c>
      <c r="I13272">
        <v>5</v>
      </c>
      <c r="J13272">
        <v>15</v>
      </c>
      <c r="K13272">
        <v>2.6250000000000002E-3</v>
      </c>
      <c r="L13272" t="s">
        <v>2046</v>
      </c>
      <c r="M13272" t="s">
        <v>6</v>
      </c>
    </row>
    <row r="13273" spans="1:13" x14ac:dyDescent="0.25">
      <c r="A13273" t="s">
        <v>2184</v>
      </c>
      <c r="B13273" t="s">
        <v>15694</v>
      </c>
      <c r="C13273" t="s">
        <v>63470</v>
      </c>
      <c r="D13273" t="s">
        <v>63471</v>
      </c>
      <c r="E13273" t="s">
        <v>28858</v>
      </c>
      <c r="F13273">
        <v>53</v>
      </c>
      <c r="G13273">
        <v>1.4</v>
      </c>
      <c r="H13273">
        <v>35</v>
      </c>
      <c r="I13273">
        <v>13</v>
      </c>
      <c r="J13273">
        <v>15</v>
      </c>
      <c r="K13273">
        <v>6.8250000000000003E-3</v>
      </c>
      <c r="L13273" t="s">
        <v>2046</v>
      </c>
      <c r="M13273" t="s">
        <v>6</v>
      </c>
    </row>
    <row r="13274" spans="1:13" x14ac:dyDescent="0.25">
      <c r="A13274" t="s">
        <v>2183</v>
      </c>
      <c r="B13274" t="s">
        <v>15691</v>
      </c>
      <c r="C13274" t="s">
        <v>63472</v>
      </c>
      <c r="D13274" t="s">
        <v>63473</v>
      </c>
      <c r="E13274" t="s">
        <v>28858</v>
      </c>
      <c r="F13274">
        <v>22</v>
      </c>
      <c r="G13274">
        <v>0.6</v>
      </c>
      <c r="H13274">
        <v>35</v>
      </c>
      <c r="I13274">
        <v>5</v>
      </c>
      <c r="J13274">
        <v>10</v>
      </c>
      <c r="K13274">
        <v>1.75E-3</v>
      </c>
      <c r="L13274" t="s">
        <v>2046</v>
      </c>
      <c r="M13274" t="s">
        <v>6</v>
      </c>
    </row>
    <row r="13275" spans="1:13" x14ac:dyDescent="0.25">
      <c r="A13275" t="s">
        <v>2182</v>
      </c>
      <c r="B13275" t="s">
        <v>15690</v>
      </c>
      <c r="C13275" t="s">
        <v>63474</v>
      </c>
      <c r="D13275" t="s">
        <v>63475</v>
      </c>
      <c r="E13275" t="s">
        <v>28858</v>
      </c>
      <c r="F13275">
        <v>44</v>
      </c>
      <c r="G13275">
        <v>1.2</v>
      </c>
      <c r="H13275">
        <v>35</v>
      </c>
      <c r="I13275">
        <v>13</v>
      </c>
      <c r="J13275">
        <v>10</v>
      </c>
      <c r="K13275">
        <v>4.5500000000000002E-3</v>
      </c>
      <c r="L13275" t="s">
        <v>2046</v>
      </c>
      <c r="M13275" t="s">
        <v>6</v>
      </c>
    </row>
    <row r="13276" spans="1:13" x14ac:dyDescent="0.25">
      <c r="A13276" t="s">
        <v>2181</v>
      </c>
      <c r="B13276" t="s">
        <v>15687</v>
      </c>
      <c r="C13276" t="s">
        <v>63476</v>
      </c>
      <c r="D13276" t="s">
        <v>63477</v>
      </c>
      <c r="E13276" t="s">
        <v>28858</v>
      </c>
      <c r="F13276">
        <v>22</v>
      </c>
      <c r="G13276">
        <v>0.6</v>
      </c>
      <c r="H13276">
        <v>35</v>
      </c>
      <c r="I13276">
        <v>5</v>
      </c>
      <c r="J13276">
        <v>10</v>
      </c>
      <c r="K13276">
        <v>1.75E-3</v>
      </c>
      <c r="L13276" t="s">
        <v>2046</v>
      </c>
      <c r="M13276" t="s">
        <v>6</v>
      </c>
    </row>
    <row r="13277" spans="1:13" x14ac:dyDescent="0.25">
      <c r="A13277" t="s">
        <v>2179</v>
      </c>
      <c r="B13277" t="s">
        <v>15684</v>
      </c>
      <c r="C13277" t="s">
        <v>63478</v>
      </c>
      <c r="D13277" t="s">
        <v>63479</v>
      </c>
      <c r="E13277" t="s">
        <v>28858</v>
      </c>
      <c r="F13277">
        <v>22</v>
      </c>
      <c r="G13277">
        <v>0.6</v>
      </c>
      <c r="H13277">
        <v>35</v>
      </c>
      <c r="I13277">
        <v>5</v>
      </c>
      <c r="J13277">
        <v>10</v>
      </c>
      <c r="K13277">
        <v>1.75E-3</v>
      </c>
      <c r="L13277" t="s">
        <v>2046</v>
      </c>
      <c r="M13277" t="s">
        <v>6</v>
      </c>
    </row>
    <row r="13278" spans="1:13" x14ac:dyDescent="0.25">
      <c r="A13278" t="s">
        <v>2178</v>
      </c>
      <c r="B13278" t="s">
        <v>15683</v>
      </c>
      <c r="C13278" t="s">
        <v>63480</v>
      </c>
      <c r="D13278" t="s">
        <v>63481</v>
      </c>
      <c r="E13278" t="s">
        <v>28858</v>
      </c>
      <c r="F13278">
        <v>44</v>
      </c>
      <c r="G13278">
        <v>1.2</v>
      </c>
      <c r="H13278">
        <v>35</v>
      </c>
      <c r="I13278">
        <v>13</v>
      </c>
      <c r="J13278">
        <v>10</v>
      </c>
      <c r="K13278">
        <v>4.5500000000000002E-3</v>
      </c>
      <c r="L13278" t="s">
        <v>2046</v>
      </c>
      <c r="M13278" t="s">
        <v>6</v>
      </c>
    </row>
    <row r="13279" spans="1:13" x14ac:dyDescent="0.25">
      <c r="A13279" t="s">
        <v>2177</v>
      </c>
      <c r="B13279" t="s">
        <v>15680</v>
      </c>
      <c r="C13279" t="s">
        <v>63482</v>
      </c>
      <c r="D13279" t="s">
        <v>63483</v>
      </c>
      <c r="E13279" t="s">
        <v>28858</v>
      </c>
      <c r="F13279">
        <v>22</v>
      </c>
      <c r="G13279">
        <v>0.6</v>
      </c>
      <c r="H13279">
        <v>35</v>
      </c>
      <c r="I13279">
        <v>5</v>
      </c>
      <c r="J13279">
        <v>10</v>
      </c>
      <c r="K13279">
        <v>1.75E-3</v>
      </c>
      <c r="L13279" t="s">
        <v>2046</v>
      </c>
      <c r="M13279" t="s">
        <v>6</v>
      </c>
    </row>
    <row r="13280" spans="1:13" x14ac:dyDescent="0.25">
      <c r="A13280" t="s">
        <v>2175</v>
      </c>
      <c r="B13280" t="s">
        <v>15677</v>
      </c>
      <c r="C13280" t="s">
        <v>63484</v>
      </c>
      <c r="D13280" t="s">
        <v>63485</v>
      </c>
      <c r="E13280" t="s">
        <v>28858</v>
      </c>
      <c r="F13280">
        <v>22</v>
      </c>
      <c r="G13280">
        <v>0.6</v>
      </c>
      <c r="H13280">
        <v>35</v>
      </c>
      <c r="I13280">
        <v>5</v>
      </c>
      <c r="J13280">
        <v>10</v>
      </c>
      <c r="K13280">
        <v>1.75E-3</v>
      </c>
      <c r="L13280" t="s">
        <v>2046</v>
      </c>
      <c r="M13280" t="s">
        <v>6</v>
      </c>
    </row>
    <row r="13281" spans="1:13" x14ac:dyDescent="0.25">
      <c r="A13281" t="s">
        <v>2174</v>
      </c>
      <c r="B13281" t="s">
        <v>15676</v>
      </c>
      <c r="C13281" t="s">
        <v>63486</v>
      </c>
      <c r="D13281" t="s">
        <v>63487</v>
      </c>
      <c r="E13281" t="s">
        <v>28858</v>
      </c>
      <c r="F13281">
        <v>44</v>
      </c>
      <c r="G13281">
        <v>1.2</v>
      </c>
      <c r="H13281">
        <v>35</v>
      </c>
      <c r="I13281">
        <v>13</v>
      </c>
      <c r="J13281">
        <v>10</v>
      </c>
      <c r="K13281">
        <v>4.5500000000000002E-3</v>
      </c>
      <c r="L13281" t="s">
        <v>2046</v>
      </c>
      <c r="M13281" t="s">
        <v>6</v>
      </c>
    </row>
    <row r="13282" spans="1:13" x14ac:dyDescent="0.25">
      <c r="A13282" t="s">
        <v>2173</v>
      </c>
      <c r="B13282" t="s">
        <v>15673</v>
      </c>
      <c r="C13282" t="s">
        <v>63488</v>
      </c>
      <c r="D13282" t="s">
        <v>63489</v>
      </c>
      <c r="E13282" t="s">
        <v>28858</v>
      </c>
      <c r="F13282">
        <v>22</v>
      </c>
      <c r="G13282">
        <v>0.6</v>
      </c>
      <c r="H13282">
        <v>35</v>
      </c>
      <c r="I13282">
        <v>5</v>
      </c>
      <c r="J13282">
        <v>10</v>
      </c>
      <c r="K13282">
        <v>1.75E-3</v>
      </c>
      <c r="L13282" t="s">
        <v>2046</v>
      </c>
      <c r="M13282" t="s">
        <v>6</v>
      </c>
    </row>
    <row r="13283" spans="1:13" x14ac:dyDescent="0.25">
      <c r="A13283" t="s">
        <v>2172</v>
      </c>
      <c r="B13283" t="s">
        <v>15672</v>
      </c>
      <c r="C13283" t="s">
        <v>63490</v>
      </c>
      <c r="D13283" t="s">
        <v>63491</v>
      </c>
      <c r="E13283" t="s">
        <v>28858</v>
      </c>
      <c r="F13283">
        <v>44</v>
      </c>
      <c r="G13283">
        <v>1.2</v>
      </c>
      <c r="H13283">
        <v>35</v>
      </c>
      <c r="I13283">
        <v>13</v>
      </c>
      <c r="J13283">
        <v>10</v>
      </c>
      <c r="K13283">
        <v>4.5500000000000002E-3</v>
      </c>
      <c r="L13283" t="s">
        <v>2046</v>
      </c>
      <c r="M13283" t="s">
        <v>6</v>
      </c>
    </row>
    <row r="13284" spans="1:13" x14ac:dyDescent="0.25">
      <c r="A13284" t="s">
        <v>2171</v>
      </c>
      <c r="B13284" t="s">
        <v>15669</v>
      </c>
      <c r="C13284" t="s">
        <v>63492</v>
      </c>
      <c r="D13284" t="s">
        <v>63493</v>
      </c>
      <c r="E13284" t="s">
        <v>28858</v>
      </c>
      <c r="F13284">
        <v>42</v>
      </c>
      <c r="G13284">
        <v>0.9</v>
      </c>
      <c r="H13284">
        <v>30</v>
      </c>
      <c r="I13284">
        <v>5</v>
      </c>
      <c r="J13284">
        <v>30</v>
      </c>
      <c r="K13284">
        <v>4.4999999999999997E-3</v>
      </c>
      <c r="L13284" t="s">
        <v>2046</v>
      </c>
      <c r="M13284" t="s">
        <v>6</v>
      </c>
    </row>
    <row r="13285" spans="1:13" x14ac:dyDescent="0.25">
      <c r="A13285" t="s">
        <v>2170</v>
      </c>
      <c r="B13285" t="s">
        <v>15668</v>
      </c>
      <c r="C13285" t="s">
        <v>63494</v>
      </c>
      <c r="D13285" t="s">
        <v>63495</v>
      </c>
      <c r="E13285" t="s">
        <v>28858</v>
      </c>
      <c r="F13285">
        <v>42</v>
      </c>
      <c r="G13285">
        <v>0.9</v>
      </c>
      <c r="H13285">
        <v>30</v>
      </c>
      <c r="I13285">
        <v>5</v>
      </c>
      <c r="J13285">
        <v>30</v>
      </c>
      <c r="K13285">
        <v>4.4999999999999997E-3</v>
      </c>
      <c r="L13285" t="s">
        <v>2046</v>
      </c>
      <c r="M13285" t="s">
        <v>6</v>
      </c>
    </row>
    <row r="13286" spans="1:13" x14ac:dyDescent="0.25">
      <c r="A13286" t="s">
        <v>2169</v>
      </c>
      <c r="B13286" t="s">
        <v>15667</v>
      </c>
      <c r="C13286" t="s">
        <v>63496</v>
      </c>
      <c r="D13286" t="s">
        <v>63497</v>
      </c>
      <c r="E13286" t="s">
        <v>28858</v>
      </c>
      <c r="F13286">
        <v>42</v>
      </c>
      <c r="G13286">
        <v>0.9</v>
      </c>
      <c r="H13286">
        <v>30</v>
      </c>
      <c r="I13286">
        <v>5</v>
      </c>
      <c r="J13286">
        <v>30</v>
      </c>
      <c r="K13286">
        <v>4.4999999999999997E-3</v>
      </c>
      <c r="L13286" t="s">
        <v>2046</v>
      </c>
      <c r="M13286" t="s">
        <v>6</v>
      </c>
    </row>
    <row r="13287" spans="1:13" x14ac:dyDescent="0.25">
      <c r="A13287" t="s">
        <v>2168</v>
      </c>
      <c r="B13287" t="s">
        <v>15666</v>
      </c>
      <c r="C13287" t="s">
        <v>63498</v>
      </c>
      <c r="D13287" t="s">
        <v>63499</v>
      </c>
      <c r="E13287" t="s">
        <v>28858</v>
      </c>
      <c r="F13287">
        <v>42</v>
      </c>
      <c r="G13287">
        <v>0.9</v>
      </c>
      <c r="H13287">
        <v>30</v>
      </c>
      <c r="I13287">
        <v>5</v>
      </c>
      <c r="J13287">
        <v>30</v>
      </c>
      <c r="K13287">
        <v>4.4999999999999997E-3</v>
      </c>
      <c r="L13287" t="s">
        <v>2046</v>
      </c>
      <c r="M13287" t="s">
        <v>6</v>
      </c>
    </row>
    <row r="13288" spans="1:13" x14ac:dyDescent="0.25">
      <c r="A13288" t="s">
        <v>2167</v>
      </c>
      <c r="B13288" t="s">
        <v>15665</v>
      </c>
      <c r="C13288" t="s">
        <v>63500</v>
      </c>
      <c r="D13288" t="s">
        <v>63501</v>
      </c>
      <c r="E13288" t="s">
        <v>28858</v>
      </c>
      <c r="F13288">
        <v>42</v>
      </c>
      <c r="G13288">
        <v>0.9</v>
      </c>
      <c r="H13288">
        <v>30</v>
      </c>
      <c r="I13288">
        <v>5</v>
      </c>
      <c r="J13288">
        <v>30</v>
      </c>
      <c r="K13288">
        <v>4.4999999999999997E-3</v>
      </c>
      <c r="L13288" t="s">
        <v>2046</v>
      </c>
      <c r="M13288" t="s">
        <v>6</v>
      </c>
    </row>
    <row r="13289" spans="1:13" x14ac:dyDescent="0.25">
      <c r="A13289" t="s">
        <v>2166</v>
      </c>
      <c r="B13289" t="s">
        <v>15664</v>
      </c>
      <c r="C13289" t="s">
        <v>63502</v>
      </c>
      <c r="D13289" t="s">
        <v>63503</v>
      </c>
      <c r="E13289" t="s">
        <v>28858</v>
      </c>
      <c r="F13289">
        <v>42</v>
      </c>
      <c r="G13289">
        <v>0.9</v>
      </c>
      <c r="H13289">
        <v>30</v>
      </c>
      <c r="I13289">
        <v>5</v>
      </c>
      <c r="J13289">
        <v>30</v>
      </c>
      <c r="K13289">
        <v>4.4999999999999997E-3</v>
      </c>
      <c r="L13289" t="s">
        <v>2046</v>
      </c>
      <c r="M13289" t="s">
        <v>6</v>
      </c>
    </row>
    <row r="13290" spans="1:13" x14ac:dyDescent="0.25">
      <c r="A13290" t="s">
        <v>2165</v>
      </c>
      <c r="B13290" t="s">
        <v>15663</v>
      </c>
      <c r="C13290" t="s">
        <v>63504</v>
      </c>
      <c r="D13290" t="s">
        <v>63505</v>
      </c>
      <c r="E13290" t="s">
        <v>28858</v>
      </c>
      <c r="F13290">
        <v>37</v>
      </c>
      <c r="G13290">
        <v>0.8</v>
      </c>
      <c r="H13290">
        <v>30</v>
      </c>
      <c r="I13290">
        <v>5</v>
      </c>
      <c r="J13290">
        <v>25</v>
      </c>
      <c r="K13290">
        <v>3.7499999999999999E-3</v>
      </c>
      <c r="L13290" t="s">
        <v>2046</v>
      </c>
      <c r="M13290" t="s">
        <v>6</v>
      </c>
    </row>
    <row r="13291" spans="1:13" x14ac:dyDescent="0.25">
      <c r="A13291" t="s">
        <v>2164</v>
      </c>
      <c r="C13291" t="s">
        <v>63506</v>
      </c>
      <c r="D13291" t="s">
        <v>63507</v>
      </c>
      <c r="E13291" t="s">
        <v>28858</v>
      </c>
      <c r="F13291">
        <v>33</v>
      </c>
      <c r="G13291">
        <v>0.8</v>
      </c>
      <c r="H13291">
        <v>30</v>
      </c>
      <c r="I13291">
        <v>5</v>
      </c>
      <c r="J13291">
        <v>25</v>
      </c>
      <c r="K13291">
        <v>3.7499999999999999E-3</v>
      </c>
      <c r="L13291" t="s">
        <v>2046</v>
      </c>
      <c r="M13291" t="s">
        <v>6</v>
      </c>
    </row>
    <row r="13292" spans="1:13" x14ac:dyDescent="0.25">
      <c r="A13292" t="s">
        <v>2163</v>
      </c>
      <c r="B13292" t="s">
        <v>15662</v>
      </c>
      <c r="C13292" t="s">
        <v>63508</v>
      </c>
      <c r="D13292" t="s">
        <v>63509</v>
      </c>
      <c r="E13292" t="s">
        <v>28858</v>
      </c>
      <c r="F13292">
        <v>37</v>
      </c>
      <c r="G13292">
        <v>0.8</v>
      </c>
      <c r="H13292">
        <v>30</v>
      </c>
      <c r="I13292">
        <v>5</v>
      </c>
      <c r="J13292">
        <v>25</v>
      </c>
      <c r="K13292">
        <v>3.7499999999999999E-3</v>
      </c>
      <c r="L13292" t="s">
        <v>2046</v>
      </c>
      <c r="M13292" t="s">
        <v>6</v>
      </c>
    </row>
    <row r="13293" spans="1:13" x14ac:dyDescent="0.25">
      <c r="A13293" t="s">
        <v>2162</v>
      </c>
      <c r="B13293" t="s">
        <v>15661</v>
      </c>
      <c r="C13293" t="s">
        <v>63510</v>
      </c>
      <c r="D13293" t="s">
        <v>63511</v>
      </c>
      <c r="E13293" t="s">
        <v>28858</v>
      </c>
      <c r="F13293">
        <v>37</v>
      </c>
      <c r="G13293">
        <v>0.8</v>
      </c>
      <c r="H13293">
        <v>30</v>
      </c>
      <c r="I13293">
        <v>5</v>
      </c>
      <c r="J13293">
        <v>25</v>
      </c>
      <c r="K13293">
        <v>3.7499999999999999E-3</v>
      </c>
      <c r="L13293" t="s">
        <v>2046</v>
      </c>
      <c r="M13293" t="s">
        <v>6</v>
      </c>
    </row>
    <row r="13294" spans="1:13" x14ac:dyDescent="0.25">
      <c r="A13294" t="s">
        <v>2161</v>
      </c>
      <c r="B13294" t="s">
        <v>15660</v>
      </c>
      <c r="C13294" t="s">
        <v>63512</v>
      </c>
      <c r="D13294" t="s">
        <v>63513</v>
      </c>
      <c r="E13294" t="s">
        <v>28858</v>
      </c>
      <c r="F13294">
        <v>37</v>
      </c>
      <c r="G13294">
        <v>0.8</v>
      </c>
      <c r="H13294">
        <v>30</v>
      </c>
      <c r="I13294">
        <v>5</v>
      </c>
      <c r="J13294">
        <v>25</v>
      </c>
      <c r="K13294">
        <v>3.7499999999999999E-3</v>
      </c>
      <c r="L13294" t="s">
        <v>2046</v>
      </c>
      <c r="M13294" t="s">
        <v>6</v>
      </c>
    </row>
    <row r="13295" spans="1:13" x14ac:dyDescent="0.25">
      <c r="A13295" t="s">
        <v>2160</v>
      </c>
      <c r="B13295" t="s">
        <v>15659</v>
      </c>
      <c r="C13295" t="s">
        <v>63514</v>
      </c>
      <c r="D13295" t="s">
        <v>63515</v>
      </c>
      <c r="E13295" t="s">
        <v>28858</v>
      </c>
      <c r="F13295">
        <v>37</v>
      </c>
      <c r="G13295">
        <v>0.8</v>
      </c>
      <c r="H13295">
        <v>30</v>
      </c>
      <c r="I13295">
        <v>5</v>
      </c>
      <c r="J13295">
        <v>25</v>
      </c>
      <c r="K13295">
        <v>3.7499999999999999E-3</v>
      </c>
      <c r="L13295" t="s">
        <v>2046</v>
      </c>
      <c r="M13295" t="s">
        <v>6</v>
      </c>
    </row>
    <row r="13296" spans="1:13" x14ac:dyDescent="0.25">
      <c r="A13296" t="s">
        <v>2159</v>
      </c>
      <c r="B13296" t="s">
        <v>15658</v>
      </c>
      <c r="C13296" t="s">
        <v>63516</v>
      </c>
      <c r="D13296" t="s">
        <v>63517</v>
      </c>
      <c r="E13296" t="s">
        <v>28858</v>
      </c>
      <c r="F13296">
        <v>28</v>
      </c>
      <c r="G13296">
        <v>0.7</v>
      </c>
      <c r="H13296">
        <v>30</v>
      </c>
      <c r="I13296">
        <v>5</v>
      </c>
      <c r="J13296">
        <v>20</v>
      </c>
      <c r="K13296">
        <v>3.0000000000000001E-3</v>
      </c>
      <c r="L13296" t="s">
        <v>2046</v>
      </c>
      <c r="M13296" t="s">
        <v>6</v>
      </c>
    </row>
    <row r="13297" spans="1:13" x14ac:dyDescent="0.25">
      <c r="A13297" t="s">
        <v>2158</v>
      </c>
      <c r="B13297" t="s">
        <v>15657</v>
      </c>
      <c r="C13297" t="s">
        <v>63518</v>
      </c>
      <c r="D13297" t="s">
        <v>63519</v>
      </c>
      <c r="E13297" t="s">
        <v>28858</v>
      </c>
      <c r="F13297">
        <v>57</v>
      </c>
      <c r="G13297">
        <v>1.4</v>
      </c>
      <c r="H13297">
        <v>30</v>
      </c>
      <c r="I13297">
        <v>13</v>
      </c>
      <c r="J13297">
        <v>20</v>
      </c>
      <c r="K13297">
        <v>7.7999999999999996E-3</v>
      </c>
      <c r="L13297" t="s">
        <v>2046</v>
      </c>
      <c r="M13297" t="s">
        <v>6</v>
      </c>
    </row>
    <row r="13298" spans="1:13" x14ac:dyDescent="0.25">
      <c r="A13298" t="s">
        <v>2157</v>
      </c>
      <c r="B13298" t="s">
        <v>15655</v>
      </c>
      <c r="C13298" t="s">
        <v>63520</v>
      </c>
      <c r="D13298" t="s">
        <v>63521</v>
      </c>
      <c r="E13298" t="s">
        <v>28858</v>
      </c>
      <c r="F13298">
        <v>28</v>
      </c>
      <c r="G13298">
        <v>0.7</v>
      </c>
      <c r="H13298">
        <v>30</v>
      </c>
      <c r="I13298">
        <v>5</v>
      </c>
      <c r="J13298">
        <v>20</v>
      </c>
      <c r="K13298">
        <v>3.0000000000000001E-3</v>
      </c>
      <c r="L13298" t="s">
        <v>2046</v>
      </c>
      <c r="M13298" t="s">
        <v>6</v>
      </c>
    </row>
    <row r="13299" spans="1:13" x14ac:dyDescent="0.25">
      <c r="A13299" t="s">
        <v>2156</v>
      </c>
      <c r="B13299" t="s">
        <v>15654</v>
      </c>
      <c r="C13299" t="s">
        <v>63522</v>
      </c>
      <c r="D13299" t="s">
        <v>63523</v>
      </c>
      <c r="E13299" t="s">
        <v>28858</v>
      </c>
      <c r="F13299">
        <v>57</v>
      </c>
      <c r="G13299">
        <v>1.4</v>
      </c>
      <c r="H13299">
        <v>30</v>
      </c>
      <c r="I13299">
        <v>13</v>
      </c>
      <c r="J13299">
        <v>20</v>
      </c>
      <c r="K13299">
        <v>7.7999999999999996E-3</v>
      </c>
      <c r="L13299" t="s">
        <v>2046</v>
      </c>
      <c r="M13299" t="s">
        <v>6</v>
      </c>
    </row>
    <row r="13300" spans="1:13" x14ac:dyDescent="0.25">
      <c r="A13300" t="s">
        <v>2155</v>
      </c>
      <c r="B13300" t="s">
        <v>15651</v>
      </c>
      <c r="C13300" t="s">
        <v>63524</v>
      </c>
      <c r="D13300" t="s">
        <v>63525</v>
      </c>
      <c r="E13300" t="s">
        <v>28858</v>
      </c>
      <c r="F13300">
        <v>28</v>
      </c>
      <c r="G13300">
        <v>0.7</v>
      </c>
      <c r="H13300">
        <v>30</v>
      </c>
      <c r="I13300">
        <v>5</v>
      </c>
      <c r="J13300">
        <v>20</v>
      </c>
      <c r="K13300">
        <v>3.0000000000000001E-3</v>
      </c>
      <c r="L13300" t="s">
        <v>2893</v>
      </c>
      <c r="M13300" t="s">
        <v>6</v>
      </c>
    </row>
    <row r="13301" spans="1:13" x14ac:dyDescent="0.25">
      <c r="A13301" t="s">
        <v>2154</v>
      </c>
      <c r="B13301" t="s">
        <v>15650</v>
      </c>
      <c r="C13301" t="s">
        <v>63526</v>
      </c>
      <c r="D13301" t="s">
        <v>63527</v>
      </c>
      <c r="E13301" t="s">
        <v>28858</v>
      </c>
      <c r="F13301">
        <v>57</v>
      </c>
      <c r="G13301">
        <v>1.4</v>
      </c>
      <c r="H13301">
        <v>30</v>
      </c>
      <c r="I13301">
        <v>13</v>
      </c>
      <c r="J13301">
        <v>20</v>
      </c>
      <c r="K13301">
        <v>7.7999999999999996E-3</v>
      </c>
      <c r="L13301" t="s">
        <v>2046</v>
      </c>
      <c r="M13301" t="s">
        <v>6</v>
      </c>
    </row>
    <row r="13302" spans="1:13" x14ac:dyDescent="0.25">
      <c r="A13302" t="s">
        <v>2153</v>
      </c>
      <c r="B13302" t="s">
        <v>15647</v>
      </c>
      <c r="C13302" t="s">
        <v>63528</v>
      </c>
      <c r="D13302" t="s">
        <v>63529</v>
      </c>
      <c r="E13302" t="s">
        <v>28858</v>
      </c>
      <c r="F13302">
        <v>28</v>
      </c>
      <c r="G13302">
        <v>0.7</v>
      </c>
      <c r="H13302">
        <v>30</v>
      </c>
      <c r="I13302">
        <v>5</v>
      </c>
      <c r="J13302">
        <v>20</v>
      </c>
      <c r="K13302">
        <v>3.0000000000000001E-3</v>
      </c>
      <c r="L13302" t="s">
        <v>2046</v>
      </c>
      <c r="M13302" t="s">
        <v>6</v>
      </c>
    </row>
    <row r="13303" spans="1:13" x14ac:dyDescent="0.25">
      <c r="A13303" t="s">
        <v>2152</v>
      </c>
      <c r="B13303" t="s">
        <v>15646</v>
      </c>
      <c r="C13303" t="s">
        <v>63530</v>
      </c>
      <c r="D13303" t="s">
        <v>63531</v>
      </c>
      <c r="E13303" t="s">
        <v>28858</v>
      </c>
      <c r="F13303">
        <v>57</v>
      </c>
      <c r="G13303">
        <v>1.4</v>
      </c>
      <c r="H13303">
        <v>30</v>
      </c>
      <c r="I13303">
        <v>13</v>
      </c>
      <c r="J13303">
        <v>20</v>
      </c>
      <c r="K13303">
        <v>7.7999999999999996E-3</v>
      </c>
      <c r="L13303" t="s">
        <v>2046</v>
      </c>
      <c r="M13303" t="s">
        <v>6</v>
      </c>
    </row>
    <row r="13304" spans="1:13" x14ac:dyDescent="0.25">
      <c r="A13304" t="s">
        <v>2151</v>
      </c>
      <c r="B13304" t="s">
        <v>15643</v>
      </c>
      <c r="C13304" t="s">
        <v>63532</v>
      </c>
      <c r="D13304" t="s">
        <v>63533</v>
      </c>
      <c r="E13304" t="s">
        <v>28858</v>
      </c>
      <c r="F13304">
        <v>28</v>
      </c>
      <c r="G13304">
        <v>0.7</v>
      </c>
      <c r="H13304">
        <v>30</v>
      </c>
      <c r="I13304">
        <v>5</v>
      </c>
      <c r="J13304">
        <v>20</v>
      </c>
      <c r="K13304">
        <v>3.0000000000000001E-3</v>
      </c>
      <c r="L13304" t="s">
        <v>2046</v>
      </c>
      <c r="M13304" t="s">
        <v>6</v>
      </c>
    </row>
    <row r="13305" spans="1:13" x14ac:dyDescent="0.25">
      <c r="A13305" t="s">
        <v>2150</v>
      </c>
      <c r="B13305" t="s">
        <v>15642</v>
      </c>
      <c r="C13305" t="s">
        <v>63534</v>
      </c>
      <c r="D13305" t="s">
        <v>63535</v>
      </c>
      <c r="E13305" t="s">
        <v>28858</v>
      </c>
      <c r="F13305">
        <v>57</v>
      </c>
      <c r="G13305">
        <v>1.4</v>
      </c>
      <c r="H13305">
        <v>30</v>
      </c>
      <c r="I13305">
        <v>13</v>
      </c>
      <c r="J13305">
        <v>20</v>
      </c>
      <c r="K13305">
        <v>7.7999999999999996E-3</v>
      </c>
      <c r="L13305" t="s">
        <v>2046</v>
      </c>
      <c r="M13305" t="s">
        <v>6</v>
      </c>
    </row>
    <row r="13306" spans="1:13" x14ac:dyDescent="0.25">
      <c r="A13306" t="s">
        <v>2149</v>
      </c>
      <c r="B13306" t="s">
        <v>15639</v>
      </c>
      <c r="C13306" t="s">
        <v>63536</v>
      </c>
      <c r="D13306" t="s">
        <v>63537</v>
      </c>
      <c r="E13306" t="s">
        <v>28858</v>
      </c>
      <c r="F13306">
        <v>28</v>
      </c>
      <c r="G13306">
        <v>0.7</v>
      </c>
      <c r="H13306">
        <v>30</v>
      </c>
      <c r="I13306">
        <v>5</v>
      </c>
      <c r="J13306">
        <v>20</v>
      </c>
      <c r="K13306">
        <v>3.0000000000000001E-3</v>
      </c>
      <c r="L13306" t="s">
        <v>2046</v>
      </c>
      <c r="M13306" t="s">
        <v>6</v>
      </c>
    </row>
    <row r="13307" spans="1:13" x14ac:dyDescent="0.25">
      <c r="A13307" t="s">
        <v>2148</v>
      </c>
      <c r="B13307" t="s">
        <v>15638</v>
      </c>
      <c r="C13307" t="s">
        <v>63538</v>
      </c>
      <c r="D13307" t="s">
        <v>63539</v>
      </c>
      <c r="E13307" t="s">
        <v>28858</v>
      </c>
      <c r="F13307">
        <v>57</v>
      </c>
      <c r="G13307">
        <v>1.4</v>
      </c>
      <c r="H13307">
        <v>30</v>
      </c>
      <c r="I13307">
        <v>13</v>
      </c>
      <c r="J13307">
        <v>20</v>
      </c>
      <c r="K13307">
        <v>7.7999999999999996E-3</v>
      </c>
      <c r="L13307" t="s">
        <v>2046</v>
      </c>
      <c r="M13307" t="s">
        <v>6</v>
      </c>
    </row>
    <row r="13308" spans="1:13" x14ac:dyDescent="0.25">
      <c r="A13308" t="s">
        <v>2147</v>
      </c>
      <c r="B13308" t="s">
        <v>15635</v>
      </c>
      <c r="C13308" t="s">
        <v>63540</v>
      </c>
      <c r="D13308" t="s">
        <v>63541</v>
      </c>
      <c r="E13308" t="s">
        <v>28858</v>
      </c>
      <c r="F13308">
        <v>24</v>
      </c>
      <c r="G13308">
        <v>0.6</v>
      </c>
      <c r="H13308">
        <v>30</v>
      </c>
      <c r="I13308">
        <v>5</v>
      </c>
      <c r="J13308">
        <v>15</v>
      </c>
      <c r="K13308">
        <v>2.2499999999999998E-3</v>
      </c>
      <c r="L13308" t="s">
        <v>2046</v>
      </c>
      <c r="M13308" t="s">
        <v>6</v>
      </c>
    </row>
    <row r="13309" spans="1:13" x14ac:dyDescent="0.25">
      <c r="A13309" t="s">
        <v>2146</v>
      </c>
      <c r="B13309" t="s">
        <v>15634</v>
      </c>
      <c r="C13309" t="s">
        <v>63542</v>
      </c>
      <c r="D13309" t="s">
        <v>63543</v>
      </c>
      <c r="E13309" t="s">
        <v>28858</v>
      </c>
      <c r="F13309">
        <v>49</v>
      </c>
      <c r="G13309">
        <v>1.2</v>
      </c>
      <c r="H13309">
        <v>30</v>
      </c>
      <c r="I13309">
        <v>13</v>
      </c>
      <c r="J13309">
        <v>15</v>
      </c>
      <c r="K13309">
        <v>5.8500000000000002E-3</v>
      </c>
      <c r="L13309" t="s">
        <v>2046</v>
      </c>
      <c r="M13309" t="s">
        <v>6</v>
      </c>
    </row>
    <row r="13310" spans="1:13" x14ac:dyDescent="0.25">
      <c r="A13310" t="s">
        <v>2145</v>
      </c>
      <c r="B13310" t="s">
        <v>15631</v>
      </c>
      <c r="C13310" t="s">
        <v>63544</v>
      </c>
      <c r="D13310" t="s">
        <v>63545</v>
      </c>
      <c r="E13310" t="s">
        <v>28858</v>
      </c>
      <c r="F13310">
        <v>24</v>
      </c>
      <c r="G13310">
        <v>0.6</v>
      </c>
      <c r="H13310">
        <v>30</v>
      </c>
      <c r="I13310">
        <v>5</v>
      </c>
      <c r="J13310">
        <v>15</v>
      </c>
      <c r="K13310">
        <v>2.2499999999999998E-3</v>
      </c>
      <c r="L13310" t="s">
        <v>2046</v>
      </c>
      <c r="M13310" t="s">
        <v>6</v>
      </c>
    </row>
    <row r="13311" spans="1:13" x14ac:dyDescent="0.25">
      <c r="A13311" t="s">
        <v>2144</v>
      </c>
      <c r="B13311" t="s">
        <v>15630</v>
      </c>
      <c r="C13311" t="s">
        <v>63546</v>
      </c>
      <c r="D13311" t="s">
        <v>63547</v>
      </c>
      <c r="E13311" t="s">
        <v>28858</v>
      </c>
      <c r="F13311">
        <v>49</v>
      </c>
      <c r="G13311">
        <v>1.2</v>
      </c>
      <c r="H13311">
        <v>30</v>
      </c>
      <c r="I13311">
        <v>13</v>
      </c>
      <c r="J13311">
        <v>15</v>
      </c>
      <c r="K13311">
        <v>5.8500000000000002E-3</v>
      </c>
      <c r="L13311" t="s">
        <v>2046</v>
      </c>
      <c r="M13311" t="s">
        <v>6</v>
      </c>
    </row>
    <row r="13312" spans="1:13" x14ac:dyDescent="0.25">
      <c r="A13312" t="s">
        <v>2143</v>
      </c>
      <c r="B13312" t="s">
        <v>15627</v>
      </c>
      <c r="C13312" t="s">
        <v>63548</v>
      </c>
      <c r="D13312" t="s">
        <v>63549</v>
      </c>
      <c r="E13312" t="s">
        <v>28858</v>
      </c>
      <c r="F13312">
        <v>24</v>
      </c>
      <c r="G13312">
        <v>0.6</v>
      </c>
      <c r="H13312">
        <v>30</v>
      </c>
      <c r="I13312">
        <v>5</v>
      </c>
      <c r="J13312">
        <v>15</v>
      </c>
      <c r="K13312">
        <v>2.2499999999999998E-3</v>
      </c>
      <c r="L13312" t="s">
        <v>2046</v>
      </c>
      <c r="M13312" t="s">
        <v>6</v>
      </c>
    </row>
    <row r="13313" spans="1:13" x14ac:dyDescent="0.25">
      <c r="A13313" t="s">
        <v>2142</v>
      </c>
      <c r="B13313" t="s">
        <v>15626</v>
      </c>
      <c r="C13313" t="s">
        <v>63550</v>
      </c>
      <c r="D13313" t="s">
        <v>63551</v>
      </c>
      <c r="E13313" t="s">
        <v>28858</v>
      </c>
      <c r="F13313">
        <v>49</v>
      </c>
      <c r="G13313">
        <v>1.2</v>
      </c>
      <c r="H13313">
        <v>30</v>
      </c>
      <c r="I13313">
        <v>13</v>
      </c>
      <c r="J13313">
        <v>15</v>
      </c>
      <c r="K13313">
        <v>5.8500000000000002E-3</v>
      </c>
      <c r="L13313" t="s">
        <v>2046</v>
      </c>
      <c r="M13313" t="s">
        <v>6</v>
      </c>
    </row>
    <row r="13314" spans="1:13" x14ac:dyDescent="0.25">
      <c r="A13314" t="s">
        <v>2141</v>
      </c>
      <c r="B13314" t="s">
        <v>15623</v>
      </c>
      <c r="C13314" t="s">
        <v>63552</v>
      </c>
      <c r="D13314" t="s">
        <v>63553</v>
      </c>
      <c r="E13314" t="s">
        <v>28858</v>
      </c>
      <c r="F13314">
        <v>24</v>
      </c>
      <c r="G13314">
        <v>0.6</v>
      </c>
      <c r="H13314">
        <v>30</v>
      </c>
      <c r="I13314">
        <v>5</v>
      </c>
      <c r="J13314">
        <v>15</v>
      </c>
      <c r="K13314">
        <v>2.2499999999999998E-3</v>
      </c>
      <c r="L13314" t="s">
        <v>2046</v>
      </c>
      <c r="M13314" t="s">
        <v>6</v>
      </c>
    </row>
    <row r="13315" spans="1:13" x14ac:dyDescent="0.25">
      <c r="A13315" t="s">
        <v>2140</v>
      </c>
      <c r="B13315" t="s">
        <v>15622</v>
      </c>
      <c r="C13315" t="s">
        <v>63554</v>
      </c>
      <c r="D13315" t="s">
        <v>63555</v>
      </c>
      <c r="E13315" t="s">
        <v>28858</v>
      </c>
      <c r="F13315">
        <v>49</v>
      </c>
      <c r="G13315">
        <v>1.2</v>
      </c>
      <c r="H13315">
        <v>30</v>
      </c>
      <c r="I13315">
        <v>13</v>
      </c>
      <c r="J13315">
        <v>15</v>
      </c>
      <c r="K13315">
        <v>5.8500000000000002E-3</v>
      </c>
      <c r="L13315" t="s">
        <v>2046</v>
      </c>
      <c r="M13315" t="s">
        <v>6</v>
      </c>
    </row>
    <row r="13316" spans="1:13" x14ac:dyDescent="0.25">
      <c r="A13316" t="s">
        <v>2139</v>
      </c>
      <c r="B13316" t="s">
        <v>15619</v>
      </c>
      <c r="C13316" t="s">
        <v>63556</v>
      </c>
      <c r="D13316" t="s">
        <v>63557</v>
      </c>
      <c r="E13316" t="s">
        <v>28858</v>
      </c>
      <c r="F13316">
        <v>24</v>
      </c>
      <c r="G13316">
        <v>0.6</v>
      </c>
      <c r="H13316">
        <v>30</v>
      </c>
      <c r="I13316">
        <v>5</v>
      </c>
      <c r="J13316">
        <v>15</v>
      </c>
      <c r="K13316">
        <v>2.2499999999999998E-3</v>
      </c>
      <c r="L13316" t="s">
        <v>2046</v>
      </c>
      <c r="M13316" t="s">
        <v>6</v>
      </c>
    </row>
    <row r="13317" spans="1:13" x14ac:dyDescent="0.25">
      <c r="A13317" t="s">
        <v>2138</v>
      </c>
      <c r="B13317" t="s">
        <v>15618</v>
      </c>
      <c r="C13317" t="s">
        <v>63558</v>
      </c>
      <c r="D13317" t="s">
        <v>63559</v>
      </c>
      <c r="E13317" t="s">
        <v>28858</v>
      </c>
      <c r="F13317">
        <v>49</v>
      </c>
      <c r="G13317">
        <v>1.2</v>
      </c>
      <c r="H13317">
        <v>30</v>
      </c>
      <c r="I13317">
        <v>13</v>
      </c>
      <c r="J13317">
        <v>15</v>
      </c>
      <c r="K13317">
        <v>5.8500000000000002E-3</v>
      </c>
      <c r="L13317" t="s">
        <v>2046</v>
      </c>
      <c r="M13317" t="s">
        <v>6</v>
      </c>
    </row>
    <row r="13318" spans="1:13" x14ac:dyDescent="0.25">
      <c r="A13318" t="s">
        <v>2137</v>
      </c>
      <c r="B13318" t="s">
        <v>15615</v>
      </c>
      <c r="C13318" t="s">
        <v>63560</v>
      </c>
      <c r="D13318" t="s">
        <v>63561</v>
      </c>
      <c r="E13318" t="s">
        <v>28858</v>
      </c>
      <c r="F13318">
        <v>24</v>
      </c>
      <c r="G13318">
        <v>0.6</v>
      </c>
      <c r="H13318">
        <v>30</v>
      </c>
      <c r="I13318">
        <v>5</v>
      </c>
      <c r="J13318">
        <v>15</v>
      </c>
      <c r="K13318">
        <v>2.2499999999999998E-3</v>
      </c>
      <c r="L13318" t="s">
        <v>2046</v>
      </c>
      <c r="M13318" t="s">
        <v>6</v>
      </c>
    </row>
    <row r="13319" spans="1:13" x14ac:dyDescent="0.25">
      <c r="A13319" t="s">
        <v>2136</v>
      </c>
      <c r="B13319" t="s">
        <v>15614</v>
      </c>
      <c r="C13319" t="s">
        <v>63562</v>
      </c>
      <c r="D13319" t="s">
        <v>63563</v>
      </c>
      <c r="E13319" t="s">
        <v>28858</v>
      </c>
      <c r="F13319">
        <v>49</v>
      </c>
      <c r="G13319">
        <v>1.2</v>
      </c>
      <c r="H13319">
        <v>30</v>
      </c>
      <c r="I13319">
        <v>13</v>
      </c>
      <c r="J13319">
        <v>15</v>
      </c>
      <c r="K13319">
        <v>5.8500000000000002E-3</v>
      </c>
      <c r="L13319" t="s">
        <v>2046</v>
      </c>
      <c r="M13319" t="s">
        <v>6</v>
      </c>
    </row>
    <row r="13320" spans="1:13" x14ac:dyDescent="0.25">
      <c r="A13320" t="s">
        <v>2135</v>
      </c>
      <c r="B13320" t="s">
        <v>15611</v>
      </c>
      <c r="C13320" t="s">
        <v>63564</v>
      </c>
      <c r="D13320" t="s">
        <v>63565</v>
      </c>
      <c r="E13320" t="s">
        <v>28858</v>
      </c>
      <c r="F13320">
        <v>18</v>
      </c>
      <c r="G13320">
        <v>0.5</v>
      </c>
      <c r="H13320">
        <v>30</v>
      </c>
      <c r="I13320">
        <v>5</v>
      </c>
      <c r="J13320">
        <v>15</v>
      </c>
      <c r="K13320">
        <v>2.2499999999999998E-3</v>
      </c>
      <c r="L13320" t="s">
        <v>2046</v>
      </c>
      <c r="M13320" t="s">
        <v>6</v>
      </c>
    </row>
    <row r="13321" spans="1:13" x14ac:dyDescent="0.25">
      <c r="A13321" t="s">
        <v>2134</v>
      </c>
      <c r="B13321" t="s">
        <v>15610</v>
      </c>
      <c r="C13321" t="s">
        <v>63566</v>
      </c>
      <c r="D13321" t="s">
        <v>63567</v>
      </c>
      <c r="E13321" t="s">
        <v>28858</v>
      </c>
      <c r="F13321">
        <v>40</v>
      </c>
      <c r="G13321">
        <v>1</v>
      </c>
      <c r="H13321">
        <v>30</v>
      </c>
      <c r="I13321">
        <v>13</v>
      </c>
      <c r="J13321">
        <v>10</v>
      </c>
      <c r="K13321">
        <v>3.8999999999999998E-3</v>
      </c>
      <c r="L13321" t="s">
        <v>2046</v>
      </c>
      <c r="M13321" t="s">
        <v>6</v>
      </c>
    </row>
    <row r="13322" spans="1:13" x14ac:dyDescent="0.25">
      <c r="A13322" t="s">
        <v>2133</v>
      </c>
      <c r="B13322" t="s">
        <v>15607</v>
      </c>
      <c r="C13322" t="s">
        <v>63568</v>
      </c>
      <c r="D13322" t="s">
        <v>63569</v>
      </c>
      <c r="E13322" t="s">
        <v>28858</v>
      </c>
      <c r="F13322">
        <v>18</v>
      </c>
      <c r="G13322">
        <v>0.5</v>
      </c>
      <c r="H13322">
        <v>30</v>
      </c>
      <c r="I13322">
        <v>5</v>
      </c>
      <c r="J13322">
        <v>10</v>
      </c>
      <c r="K13322">
        <v>1.5E-3</v>
      </c>
      <c r="L13322" t="s">
        <v>2046</v>
      </c>
      <c r="M13322" t="s">
        <v>6</v>
      </c>
    </row>
    <row r="13323" spans="1:13" x14ac:dyDescent="0.25">
      <c r="A13323" t="s">
        <v>2132</v>
      </c>
      <c r="B13323" t="s">
        <v>15606</v>
      </c>
      <c r="C13323" t="s">
        <v>63570</v>
      </c>
      <c r="D13323" t="s">
        <v>63571</v>
      </c>
      <c r="E13323" t="s">
        <v>28858</v>
      </c>
      <c r="F13323">
        <v>40</v>
      </c>
      <c r="G13323">
        <v>1</v>
      </c>
      <c r="H13323">
        <v>30</v>
      </c>
      <c r="I13323">
        <v>13</v>
      </c>
      <c r="J13323">
        <v>10</v>
      </c>
      <c r="K13323">
        <v>3.8999999999999998E-3</v>
      </c>
      <c r="L13323" t="s">
        <v>2046</v>
      </c>
      <c r="M13323" t="s">
        <v>6</v>
      </c>
    </row>
    <row r="13324" spans="1:13" x14ac:dyDescent="0.25">
      <c r="A13324" t="s">
        <v>2131</v>
      </c>
      <c r="B13324" t="s">
        <v>15603</v>
      </c>
      <c r="C13324" t="s">
        <v>63572</v>
      </c>
      <c r="D13324" t="s">
        <v>63573</v>
      </c>
      <c r="E13324" t="s">
        <v>28858</v>
      </c>
      <c r="F13324">
        <v>18</v>
      </c>
      <c r="G13324">
        <v>0.5</v>
      </c>
      <c r="H13324">
        <v>30</v>
      </c>
      <c r="I13324">
        <v>5</v>
      </c>
      <c r="J13324">
        <v>10</v>
      </c>
      <c r="K13324">
        <v>1.5E-3</v>
      </c>
      <c r="L13324" t="s">
        <v>2046</v>
      </c>
      <c r="M13324" t="s">
        <v>6</v>
      </c>
    </row>
    <row r="13325" spans="1:13" x14ac:dyDescent="0.25">
      <c r="A13325" t="s">
        <v>2130</v>
      </c>
      <c r="B13325" t="s">
        <v>15602</v>
      </c>
      <c r="C13325" t="s">
        <v>63574</v>
      </c>
      <c r="D13325" t="s">
        <v>63575</v>
      </c>
      <c r="E13325" t="s">
        <v>28858</v>
      </c>
      <c r="F13325">
        <v>40</v>
      </c>
      <c r="G13325">
        <v>1</v>
      </c>
      <c r="H13325">
        <v>30</v>
      </c>
      <c r="I13325">
        <v>13</v>
      </c>
      <c r="J13325">
        <v>10</v>
      </c>
      <c r="K13325">
        <v>3.8999999999999998E-3</v>
      </c>
      <c r="L13325" t="s">
        <v>2046</v>
      </c>
      <c r="M13325" t="s">
        <v>6</v>
      </c>
    </row>
    <row r="13326" spans="1:13" x14ac:dyDescent="0.25">
      <c r="A13326" t="s">
        <v>2129</v>
      </c>
      <c r="B13326" t="s">
        <v>15599</v>
      </c>
      <c r="C13326" t="s">
        <v>63576</v>
      </c>
      <c r="D13326" t="s">
        <v>63577</v>
      </c>
      <c r="E13326" t="s">
        <v>28858</v>
      </c>
      <c r="F13326">
        <v>18</v>
      </c>
      <c r="G13326">
        <v>0.5</v>
      </c>
      <c r="H13326">
        <v>30</v>
      </c>
      <c r="I13326">
        <v>5</v>
      </c>
      <c r="J13326">
        <v>10</v>
      </c>
      <c r="K13326">
        <v>1.5E-3</v>
      </c>
      <c r="L13326" t="s">
        <v>2046</v>
      </c>
      <c r="M13326" t="s">
        <v>6</v>
      </c>
    </row>
    <row r="13327" spans="1:13" x14ac:dyDescent="0.25">
      <c r="A13327" t="s">
        <v>2128</v>
      </c>
      <c r="B13327" t="s">
        <v>15598</v>
      </c>
      <c r="C13327" t="s">
        <v>63578</v>
      </c>
      <c r="D13327" t="s">
        <v>63579</v>
      </c>
      <c r="E13327" t="s">
        <v>28858</v>
      </c>
      <c r="F13327">
        <v>40</v>
      </c>
      <c r="G13327">
        <v>1</v>
      </c>
      <c r="H13327">
        <v>30</v>
      </c>
      <c r="I13327">
        <v>13</v>
      </c>
      <c r="J13327">
        <v>10</v>
      </c>
      <c r="K13327">
        <v>3.8999999999999998E-3</v>
      </c>
      <c r="L13327" t="s">
        <v>2046</v>
      </c>
      <c r="M13327" t="s">
        <v>6</v>
      </c>
    </row>
    <row r="13328" spans="1:13" x14ac:dyDescent="0.25">
      <c r="A13328" t="s">
        <v>2127</v>
      </c>
      <c r="B13328" t="s">
        <v>15595</v>
      </c>
      <c r="C13328" t="s">
        <v>63580</v>
      </c>
      <c r="D13328" t="s">
        <v>63581</v>
      </c>
      <c r="E13328" t="s">
        <v>28858</v>
      </c>
      <c r="F13328">
        <v>18</v>
      </c>
      <c r="G13328">
        <v>0.5</v>
      </c>
      <c r="H13328">
        <v>30</v>
      </c>
      <c r="I13328">
        <v>5</v>
      </c>
      <c r="J13328">
        <v>10</v>
      </c>
      <c r="K13328">
        <v>1.5E-3</v>
      </c>
      <c r="L13328" t="s">
        <v>2046</v>
      </c>
      <c r="M13328" t="s">
        <v>6</v>
      </c>
    </row>
    <row r="13329" spans="1:13" x14ac:dyDescent="0.25">
      <c r="A13329" t="s">
        <v>2126</v>
      </c>
      <c r="B13329" t="s">
        <v>15594</v>
      </c>
      <c r="C13329" t="s">
        <v>63582</v>
      </c>
      <c r="D13329" t="s">
        <v>63583</v>
      </c>
      <c r="E13329" t="s">
        <v>28858</v>
      </c>
      <c r="F13329">
        <v>40</v>
      </c>
      <c r="G13329">
        <v>1</v>
      </c>
      <c r="H13329">
        <v>30</v>
      </c>
      <c r="I13329">
        <v>13</v>
      </c>
      <c r="J13329">
        <v>10</v>
      </c>
      <c r="K13329">
        <v>3.8999999999999998E-3</v>
      </c>
      <c r="L13329" t="s">
        <v>2046</v>
      </c>
      <c r="M13329" t="s">
        <v>6</v>
      </c>
    </row>
    <row r="13330" spans="1:13" x14ac:dyDescent="0.25">
      <c r="A13330" t="s">
        <v>2125</v>
      </c>
      <c r="B13330" t="s">
        <v>15591</v>
      </c>
      <c r="C13330" t="s">
        <v>63584</v>
      </c>
      <c r="D13330" t="s">
        <v>63585</v>
      </c>
      <c r="E13330" t="s">
        <v>28858</v>
      </c>
      <c r="F13330">
        <v>18</v>
      </c>
      <c r="G13330">
        <v>0.5</v>
      </c>
      <c r="H13330">
        <v>30</v>
      </c>
      <c r="I13330">
        <v>5</v>
      </c>
      <c r="J13330">
        <v>10</v>
      </c>
      <c r="K13330">
        <v>1.5E-3</v>
      </c>
      <c r="L13330" t="s">
        <v>2046</v>
      </c>
      <c r="M13330" t="s">
        <v>6</v>
      </c>
    </row>
    <row r="13331" spans="1:13" x14ac:dyDescent="0.25">
      <c r="A13331" t="s">
        <v>2124</v>
      </c>
      <c r="B13331" t="s">
        <v>15590</v>
      </c>
      <c r="C13331" t="s">
        <v>63586</v>
      </c>
      <c r="D13331" t="s">
        <v>63587</v>
      </c>
      <c r="E13331" t="s">
        <v>28858</v>
      </c>
      <c r="F13331">
        <v>40</v>
      </c>
      <c r="G13331">
        <v>1</v>
      </c>
      <c r="H13331">
        <v>30</v>
      </c>
      <c r="I13331">
        <v>13</v>
      </c>
      <c r="J13331">
        <v>10</v>
      </c>
      <c r="K13331">
        <v>3.8999999999999998E-3</v>
      </c>
      <c r="L13331" t="s">
        <v>2046</v>
      </c>
      <c r="M13331" t="s">
        <v>6</v>
      </c>
    </row>
    <row r="13332" spans="1:13" x14ac:dyDescent="0.25">
      <c r="A13332" t="s">
        <v>2123</v>
      </c>
      <c r="B13332" t="s">
        <v>15587</v>
      </c>
      <c r="C13332" t="s">
        <v>63588</v>
      </c>
      <c r="D13332" t="s">
        <v>63589</v>
      </c>
      <c r="E13332" t="s">
        <v>28858</v>
      </c>
      <c r="F13332">
        <v>32</v>
      </c>
      <c r="G13332">
        <v>0.7</v>
      </c>
      <c r="H13332">
        <v>30</v>
      </c>
      <c r="I13332">
        <v>5</v>
      </c>
      <c r="J13332">
        <v>10</v>
      </c>
      <c r="K13332">
        <v>1.5E-3</v>
      </c>
      <c r="L13332" t="s">
        <v>2046</v>
      </c>
      <c r="M13332" t="s">
        <v>6</v>
      </c>
    </row>
    <row r="13333" spans="1:13" x14ac:dyDescent="0.25">
      <c r="A13333" t="s">
        <v>2122</v>
      </c>
      <c r="B13333" t="s">
        <v>15586</v>
      </c>
      <c r="C13333" t="s">
        <v>63590</v>
      </c>
      <c r="D13333" t="s">
        <v>63591</v>
      </c>
      <c r="E13333" t="s">
        <v>28858</v>
      </c>
      <c r="F13333">
        <v>32</v>
      </c>
      <c r="G13333">
        <v>0.7</v>
      </c>
      <c r="H13333">
        <v>25</v>
      </c>
      <c r="I13333">
        <v>5</v>
      </c>
      <c r="J13333">
        <v>25</v>
      </c>
      <c r="K13333">
        <v>3.1250000000000002E-3</v>
      </c>
      <c r="L13333" t="s">
        <v>2046</v>
      </c>
      <c r="M13333" t="s">
        <v>6</v>
      </c>
    </row>
    <row r="13334" spans="1:13" x14ac:dyDescent="0.25">
      <c r="A13334" t="s">
        <v>2121</v>
      </c>
      <c r="B13334" t="s">
        <v>15585</v>
      </c>
      <c r="C13334" t="s">
        <v>63592</v>
      </c>
      <c r="D13334" t="s">
        <v>63593</v>
      </c>
      <c r="E13334" t="s">
        <v>28858</v>
      </c>
      <c r="F13334">
        <v>32</v>
      </c>
      <c r="G13334">
        <v>0.7</v>
      </c>
      <c r="H13334">
        <v>25</v>
      </c>
      <c r="I13334">
        <v>5</v>
      </c>
      <c r="J13334">
        <v>25</v>
      </c>
      <c r="K13334">
        <v>3.1250000000000002E-3</v>
      </c>
      <c r="L13334" t="s">
        <v>2046</v>
      </c>
      <c r="M13334" t="s">
        <v>6</v>
      </c>
    </row>
    <row r="13335" spans="1:13" x14ac:dyDescent="0.25">
      <c r="A13335" t="s">
        <v>2120</v>
      </c>
      <c r="B13335" t="s">
        <v>15584</v>
      </c>
      <c r="C13335" t="s">
        <v>63594</v>
      </c>
      <c r="D13335" t="s">
        <v>63595</v>
      </c>
      <c r="E13335" t="s">
        <v>28858</v>
      </c>
      <c r="F13335">
        <v>32</v>
      </c>
      <c r="G13335">
        <v>0.7</v>
      </c>
      <c r="H13335">
        <v>25</v>
      </c>
      <c r="I13335">
        <v>5</v>
      </c>
      <c r="J13335">
        <v>25</v>
      </c>
      <c r="K13335">
        <v>3.1250000000000002E-3</v>
      </c>
      <c r="L13335" t="s">
        <v>2046</v>
      </c>
      <c r="M13335" t="s">
        <v>6</v>
      </c>
    </row>
    <row r="13336" spans="1:13" x14ac:dyDescent="0.25">
      <c r="A13336" t="s">
        <v>2119</v>
      </c>
      <c r="B13336" t="s">
        <v>15583</v>
      </c>
      <c r="C13336" t="s">
        <v>63596</v>
      </c>
      <c r="D13336" t="s">
        <v>63597</v>
      </c>
      <c r="E13336" t="s">
        <v>28858</v>
      </c>
      <c r="F13336">
        <v>32</v>
      </c>
      <c r="G13336">
        <v>0.7</v>
      </c>
      <c r="H13336">
        <v>25</v>
      </c>
      <c r="I13336">
        <v>5</v>
      </c>
      <c r="J13336">
        <v>25</v>
      </c>
      <c r="K13336">
        <v>3.1250000000000002E-3</v>
      </c>
      <c r="L13336" t="s">
        <v>2046</v>
      </c>
      <c r="M13336" t="s">
        <v>6</v>
      </c>
    </row>
    <row r="13337" spans="1:13" x14ac:dyDescent="0.25">
      <c r="A13337" t="s">
        <v>2118</v>
      </c>
      <c r="B13337" t="s">
        <v>15582</v>
      </c>
      <c r="C13337" t="s">
        <v>63598</v>
      </c>
      <c r="D13337" t="s">
        <v>63599</v>
      </c>
      <c r="E13337" t="s">
        <v>28858</v>
      </c>
      <c r="F13337">
        <v>32</v>
      </c>
      <c r="G13337">
        <v>0.7</v>
      </c>
      <c r="H13337">
        <v>25</v>
      </c>
      <c r="I13337">
        <v>5</v>
      </c>
      <c r="J13337">
        <v>25</v>
      </c>
      <c r="K13337">
        <v>3.1250000000000002E-3</v>
      </c>
      <c r="L13337" t="s">
        <v>2046</v>
      </c>
      <c r="M13337" t="s">
        <v>6</v>
      </c>
    </row>
    <row r="13338" spans="1:13" x14ac:dyDescent="0.25">
      <c r="A13338" t="s">
        <v>2117</v>
      </c>
      <c r="B13338" t="s">
        <v>15581</v>
      </c>
      <c r="C13338" t="s">
        <v>63600</v>
      </c>
      <c r="D13338" t="s">
        <v>63601</v>
      </c>
      <c r="E13338" t="s">
        <v>28858</v>
      </c>
      <c r="F13338">
        <v>25</v>
      </c>
      <c r="G13338">
        <v>0.6</v>
      </c>
      <c r="H13338">
        <v>25</v>
      </c>
      <c r="I13338">
        <v>5</v>
      </c>
      <c r="J13338">
        <v>25</v>
      </c>
      <c r="K13338">
        <v>3.1250000000000002E-3</v>
      </c>
      <c r="L13338" t="s">
        <v>2046</v>
      </c>
      <c r="M13338" t="s">
        <v>6</v>
      </c>
    </row>
    <row r="13339" spans="1:13" x14ac:dyDescent="0.25">
      <c r="A13339" t="s">
        <v>2116</v>
      </c>
      <c r="B13339" t="s">
        <v>15580</v>
      </c>
      <c r="C13339" t="s">
        <v>63602</v>
      </c>
      <c r="D13339" t="s">
        <v>63603</v>
      </c>
      <c r="E13339" t="s">
        <v>28858</v>
      </c>
      <c r="F13339">
        <v>53</v>
      </c>
      <c r="G13339">
        <v>1.2</v>
      </c>
      <c r="H13339">
        <v>25</v>
      </c>
      <c r="I13339">
        <v>13</v>
      </c>
      <c r="J13339">
        <v>20</v>
      </c>
      <c r="K13339">
        <v>6.4999999999999997E-3</v>
      </c>
      <c r="L13339" t="s">
        <v>2046</v>
      </c>
      <c r="M13339" t="s">
        <v>6</v>
      </c>
    </row>
    <row r="13340" spans="1:13" x14ac:dyDescent="0.25">
      <c r="A13340" t="s">
        <v>2115</v>
      </c>
      <c r="B13340" t="s">
        <v>15577</v>
      </c>
      <c r="C13340" t="s">
        <v>63604</v>
      </c>
      <c r="D13340" t="s">
        <v>63605</v>
      </c>
      <c r="E13340" t="s">
        <v>28858</v>
      </c>
      <c r="F13340">
        <v>25</v>
      </c>
      <c r="G13340">
        <v>0.6</v>
      </c>
      <c r="H13340">
        <v>25</v>
      </c>
      <c r="I13340">
        <v>5</v>
      </c>
      <c r="J13340">
        <v>20</v>
      </c>
      <c r="K13340">
        <v>2.5000000000000001E-3</v>
      </c>
      <c r="L13340" t="s">
        <v>2046</v>
      </c>
      <c r="M13340" t="s">
        <v>6</v>
      </c>
    </row>
    <row r="13341" spans="1:13" x14ac:dyDescent="0.25">
      <c r="A13341" t="s">
        <v>2114</v>
      </c>
      <c r="B13341" t="s">
        <v>15576</v>
      </c>
      <c r="C13341" t="s">
        <v>63606</v>
      </c>
      <c r="D13341" t="s">
        <v>63607</v>
      </c>
      <c r="E13341" t="s">
        <v>28858</v>
      </c>
      <c r="F13341">
        <v>53</v>
      </c>
      <c r="G13341">
        <v>1.2</v>
      </c>
      <c r="H13341">
        <v>25</v>
      </c>
      <c r="I13341">
        <v>13</v>
      </c>
      <c r="J13341">
        <v>20</v>
      </c>
      <c r="K13341">
        <v>6.4999999999999997E-3</v>
      </c>
      <c r="L13341" t="s">
        <v>2046</v>
      </c>
      <c r="M13341" t="s">
        <v>6</v>
      </c>
    </row>
    <row r="13342" spans="1:13" x14ac:dyDescent="0.25">
      <c r="A13342" t="s">
        <v>2113</v>
      </c>
      <c r="B13342" t="s">
        <v>15573</v>
      </c>
      <c r="C13342" t="s">
        <v>63608</v>
      </c>
      <c r="D13342" t="s">
        <v>63609</v>
      </c>
      <c r="E13342" t="s">
        <v>28858</v>
      </c>
      <c r="F13342">
        <v>25</v>
      </c>
      <c r="G13342">
        <v>0.6</v>
      </c>
      <c r="H13342">
        <v>25</v>
      </c>
      <c r="I13342">
        <v>5</v>
      </c>
      <c r="J13342">
        <v>20</v>
      </c>
      <c r="K13342">
        <v>2.5000000000000001E-3</v>
      </c>
      <c r="L13342" t="s">
        <v>2046</v>
      </c>
      <c r="M13342" t="s">
        <v>6</v>
      </c>
    </row>
    <row r="13343" spans="1:13" x14ac:dyDescent="0.25">
      <c r="A13343" t="s">
        <v>2112</v>
      </c>
      <c r="B13343" t="s">
        <v>15572</v>
      </c>
      <c r="C13343" t="s">
        <v>63610</v>
      </c>
      <c r="D13343" t="s">
        <v>63611</v>
      </c>
      <c r="E13343" t="s">
        <v>28858</v>
      </c>
      <c r="F13343">
        <v>53</v>
      </c>
      <c r="G13343">
        <v>1.2</v>
      </c>
      <c r="H13343">
        <v>25</v>
      </c>
      <c r="I13343">
        <v>13</v>
      </c>
      <c r="J13343">
        <v>20</v>
      </c>
      <c r="K13343">
        <v>6.4999999999999997E-3</v>
      </c>
      <c r="L13343" t="s">
        <v>2046</v>
      </c>
      <c r="M13343" t="s">
        <v>6</v>
      </c>
    </row>
    <row r="13344" spans="1:13" x14ac:dyDescent="0.25">
      <c r="A13344" t="s">
        <v>2111</v>
      </c>
      <c r="B13344" t="s">
        <v>15569</v>
      </c>
      <c r="C13344" t="s">
        <v>63612</v>
      </c>
      <c r="D13344" t="s">
        <v>63613</v>
      </c>
      <c r="E13344" t="s">
        <v>28858</v>
      </c>
      <c r="F13344">
        <v>25</v>
      </c>
      <c r="G13344">
        <v>0.6</v>
      </c>
      <c r="H13344">
        <v>25</v>
      </c>
      <c r="I13344">
        <v>5</v>
      </c>
      <c r="J13344">
        <v>20</v>
      </c>
      <c r="K13344">
        <v>2.5000000000000001E-3</v>
      </c>
      <c r="L13344" t="s">
        <v>2046</v>
      </c>
      <c r="M13344" t="s">
        <v>6</v>
      </c>
    </row>
    <row r="13345" spans="1:13" x14ac:dyDescent="0.25">
      <c r="A13345" t="s">
        <v>2110</v>
      </c>
      <c r="B13345" t="s">
        <v>15568</v>
      </c>
      <c r="C13345" t="s">
        <v>63614</v>
      </c>
      <c r="D13345" t="s">
        <v>63615</v>
      </c>
      <c r="E13345" t="s">
        <v>28858</v>
      </c>
      <c r="F13345">
        <v>53</v>
      </c>
      <c r="G13345">
        <v>1.2</v>
      </c>
      <c r="H13345">
        <v>25</v>
      </c>
      <c r="I13345">
        <v>13</v>
      </c>
      <c r="J13345">
        <v>20</v>
      </c>
      <c r="K13345">
        <v>6.4999999999999997E-3</v>
      </c>
      <c r="L13345" t="s">
        <v>2046</v>
      </c>
      <c r="M13345" t="s">
        <v>6</v>
      </c>
    </row>
    <row r="13346" spans="1:13" x14ac:dyDescent="0.25">
      <c r="A13346" t="s">
        <v>2109</v>
      </c>
      <c r="B13346" t="s">
        <v>15565</v>
      </c>
      <c r="C13346" t="s">
        <v>63616</v>
      </c>
      <c r="D13346" t="s">
        <v>63617</v>
      </c>
      <c r="E13346" t="s">
        <v>28858</v>
      </c>
      <c r="F13346">
        <v>25</v>
      </c>
      <c r="G13346">
        <v>0.6</v>
      </c>
      <c r="H13346">
        <v>25</v>
      </c>
      <c r="I13346">
        <v>5</v>
      </c>
      <c r="J13346">
        <v>20</v>
      </c>
      <c r="K13346">
        <v>2.5000000000000001E-3</v>
      </c>
      <c r="L13346" t="s">
        <v>2046</v>
      </c>
      <c r="M13346" t="s">
        <v>6</v>
      </c>
    </row>
    <row r="13347" spans="1:13" x14ac:dyDescent="0.25">
      <c r="A13347" t="s">
        <v>2107</v>
      </c>
      <c r="B13347" t="s">
        <v>15562</v>
      </c>
      <c r="C13347" t="s">
        <v>63618</v>
      </c>
      <c r="D13347" t="s">
        <v>63619</v>
      </c>
      <c r="E13347" t="s">
        <v>28858</v>
      </c>
      <c r="F13347">
        <v>25</v>
      </c>
      <c r="G13347">
        <v>0.6</v>
      </c>
      <c r="H13347">
        <v>25</v>
      </c>
      <c r="I13347">
        <v>5</v>
      </c>
      <c r="J13347">
        <v>20</v>
      </c>
      <c r="K13347">
        <v>2.5000000000000001E-3</v>
      </c>
      <c r="L13347" t="s">
        <v>2046</v>
      </c>
      <c r="M13347" t="s">
        <v>6</v>
      </c>
    </row>
    <row r="13348" spans="1:13" x14ac:dyDescent="0.25">
      <c r="A13348" t="s">
        <v>2106</v>
      </c>
      <c r="B13348" t="s">
        <v>15561</v>
      </c>
      <c r="C13348" t="s">
        <v>63620</v>
      </c>
      <c r="D13348" t="s">
        <v>63621</v>
      </c>
      <c r="E13348" t="s">
        <v>28858</v>
      </c>
      <c r="F13348">
        <v>53</v>
      </c>
      <c r="G13348">
        <v>1.2</v>
      </c>
      <c r="H13348">
        <v>25</v>
      </c>
      <c r="I13348">
        <v>13</v>
      </c>
      <c r="J13348">
        <v>20</v>
      </c>
      <c r="K13348">
        <v>6.4999999999999997E-3</v>
      </c>
      <c r="L13348" t="s">
        <v>2046</v>
      </c>
      <c r="M13348" t="s">
        <v>6</v>
      </c>
    </row>
    <row r="13349" spans="1:13" x14ac:dyDescent="0.25">
      <c r="A13349" t="s">
        <v>2105</v>
      </c>
      <c r="B13349" t="s">
        <v>15558</v>
      </c>
      <c r="C13349" t="s">
        <v>63622</v>
      </c>
      <c r="D13349" t="s">
        <v>63623</v>
      </c>
      <c r="E13349" t="s">
        <v>28858</v>
      </c>
      <c r="F13349">
        <v>20</v>
      </c>
      <c r="G13349">
        <v>0.5</v>
      </c>
      <c r="H13349">
        <v>25</v>
      </c>
      <c r="I13349">
        <v>5</v>
      </c>
      <c r="J13349">
        <v>20</v>
      </c>
      <c r="K13349">
        <v>2.5000000000000001E-3</v>
      </c>
      <c r="L13349" t="s">
        <v>2046</v>
      </c>
      <c r="M13349" t="s">
        <v>6</v>
      </c>
    </row>
    <row r="13350" spans="1:13" x14ac:dyDescent="0.25">
      <c r="A13350" t="s">
        <v>2104</v>
      </c>
      <c r="B13350" t="s">
        <v>15557</v>
      </c>
      <c r="C13350" t="s">
        <v>63624</v>
      </c>
      <c r="D13350" t="s">
        <v>63625</v>
      </c>
      <c r="E13350" t="s">
        <v>28858</v>
      </c>
      <c r="F13350">
        <v>44</v>
      </c>
      <c r="G13350">
        <v>1</v>
      </c>
      <c r="H13350">
        <v>25</v>
      </c>
      <c r="I13350">
        <v>13</v>
      </c>
      <c r="J13350">
        <v>15</v>
      </c>
      <c r="K13350">
        <v>4.875E-3</v>
      </c>
      <c r="L13350" t="s">
        <v>2046</v>
      </c>
      <c r="M13350" t="s">
        <v>6</v>
      </c>
    </row>
    <row r="13351" spans="1:13" x14ac:dyDescent="0.25">
      <c r="A13351" t="s">
        <v>2103</v>
      </c>
      <c r="B13351" t="s">
        <v>15554</v>
      </c>
      <c r="C13351" t="s">
        <v>63626</v>
      </c>
      <c r="D13351" t="s">
        <v>63627</v>
      </c>
      <c r="E13351" t="s">
        <v>28858</v>
      </c>
      <c r="F13351">
        <v>20</v>
      </c>
      <c r="G13351">
        <v>0.5</v>
      </c>
      <c r="H13351">
        <v>25</v>
      </c>
      <c r="I13351">
        <v>5</v>
      </c>
      <c r="J13351">
        <v>15</v>
      </c>
      <c r="K13351">
        <v>1.8749999999999999E-3</v>
      </c>
      <c r="L13351" t="s">
        <v>2046</v>
      </c>
      <c r="M13351" t="s">
        <v>6</v>
      </c>
    </row>
    <row r="13352" spans="1:13" x14ac:dyDescent="0.25">
      <c r="A13352" t="s">
        <v>2102</v>
      </c>
      <c r="B13352" t="s">
        <v>15553</v>
      </c>
      <c r="C13352" t="s">
        <v>63628</v>
      </c>
      <c r="D13352" t="s">
        <v>63629</v>
      </c>
      <c r="E13352" t="s">
        <v>28858</v>
      </c>
      <c r="F13352">
        <v>44</v>
      </c>
      <c r="G13352">
        <v>1</v>
      </c>
      <c r="H13352">
        <v>25</v>
      </c>
      <c r="I13352">
        <v>13</v>
      </c>
      <c r="J13352">
        <v>15</v>
      </c>
      <c r="K13352">
        <v>4.875E-3</v>
      </c>
      <c r="L13352" t="s">
        <v>2046</v>
      </c>
      <c r="M13352" t="s">
        <v>6</v>
      </c>
    </row>
    <row r="13353" spans="1:13" x14ac:dyDescent="0.25">
      <c r="A13353" t="s">
        <v>2101</v>
      </c>
      <c r="B13353" t="s">
        <v>15550</v>
      </c>
      <c r="C13353" t="s">
        <v>63630</v>
      </c>
      <c r="D13353" t="s">
        <v>63631</v>
      </c>
      <c r="E13353" t="s">
        <v>28858</v>
      </c>
      <c r="F13353">
        <v>20</v>
      </c>
      <c r="G13353">
        <v>0.5</v>
      </c>
      <c r="H13353">
        <v>25</v>
      </c>
      <c r="I13353">
        <v>5</v>
      </c>
      <c r="J13353">
        <v>15</v>
      </c>
      <c r="K13353">
        <v>1.8749999999999999E-3</v>
      </c>
      <c r="L13353" t="s">
        <v>2046</v>
      </c>
      <c r="M13353" t="s">
        <v>6</v>
      </c>
    </row>
    <row r="13354" spans="1:13" x14ac:dyDescent="0.25">
      <c r="A13354" t="s">
        <v>2100</v>
      </c>
      <c r="B13354" t="s">
        <v>15549</v>
      </c>
      <c r="C13354" t="s">
        <v>63632</v>
      </c>
      <c r="D13354" t="s">
        <v>63633</v>
      </c>
      <c r="E13354" t="s">
        <v>28858</v>
      </c>
      <c r="F13354">
        <v>44</v>
      </c>
      <c r="G13354">
        <v>1</v>
      </c>
      <c r="H13354">
        <v>25</v>
      </c>
      <c r="I13354">
        <v>13</v>
      </c>
      <c r="J13354">
        <v>15</v>
      </c>
      <c r="K13354">
        <v>4.875E-3</v>
      </c>
      <c r="L13354" t="s">
        <v>2046</v>
      </c>
      <c r="M13354" t="s">
        <v>6</v>
      </c>
    </row>
    <row r="13355" spans="1:13" x14ac:dyDescent="0.25">
      <c r="A13355" t="s">
        <v>2099</v>
      </c>
      <c r="B13355" t="s">
        <v>15546</v>
      </c>
      <c r="C13355" t="s">
        <v>63634</v>
      </c>
      <c r="D13355" t="s">
        <v>63635</v>
      </c>
      <c r="E13355" t="s">
        <v>28858</v>
      </c>
      <c r="F13355">
        <v>20</v>
      </c>
      <c r="G13355">
        <v>0.5</v>
      </c>
      <c r="H13355">
        <v>25</v>
      </c>
      <c r="I13355">
        <v>5</v>
      </c>
      <c r="J13355">
        <v>15</v>
      </c>
      <c r="K13355">
        <v>1.8749999999999999E-3</v>
      </c>
      <c r="L13355" t="s">
        <v>2046</v>
      </c>
      <c r="M13355" t="s">
        <v>6</v>
      </c>
    </row>
    <row r="13356" spans="1:13" x14ac:dyDescent="0.25">
      <c r="A13356" t="s">
        <v>2098</v>
      </c>
      <c r="B13356" t="s">
        <v>15545</v>
      </c>
      <c r="C13356" t="s">
        <v>63636</v>
      </c>
      <c r="D13356" t="s">
        <v>63637</v>
      </c>
      <c r="E13356" t="s">
        <v>28858</v>
      </c>
      <c r="F13356">
        <v>44</v>
      </c>
      <c r="G13356">
        <v>1</v>
      </c>
      <c r="H13356">
        <v>25</v>
      </c>
      <c r="I13356">
        <v>13</v>
      </c>
      <c r="J13356">
        <v>15</v>
      </c>
      <c r="K13356">
        <v>4.875E-3</v>
      </c>
      <c r="L13356" t="s">
        <v>2046</v>
      </c>
      <c r="M13356" t="s">
        <v>6</v>
      </c>
    </row>
    <row r="13357" spans="1:13" x14ac:dyDescent="0.25">
      <c r="A13357" t="s">
        <v>2097</v>
      </c>
      <c r="B13357" t="s">
        <v>15542</v>
      </c>
      <c r="C13357" t="s">
        <v>63638</v>
      </c>
      <c r="D13357" t="s">
        <v>63639</v>
      </c>
      <c r="E13357" t="s">
        <v>28858</v>
      </c>
      <c r="F13357">
        <v>20</v>
      </c>
      <c r="G13357">
        <v>0.5</v>
      </c>
      <c r="H13357">
        <v>25</v>
      </c>
      <c r="I13357">
        <v>5</v>
      </c>
      <c r="J13357">
        <v>15</v>
      </c>
      <c r="K13357">
        <v>1.8749999999999999E-3</v>
      </c>
      <c r="L13357" t="s">
        <v>2046</v>
      </c>
      <c r="M13357" t="s">
        <v>6</v>
      </c>
    </row>
    <row r="13358" spans="1:13" x14ac:dyDescent="0.25">
      <c r="A13358" t="s">
        <v>2096</v>
      </c>
      <c r="B13358" t="s">
        <v>15541</v>
      </c>
      <c r="C13358" t="s">
        <v>63640</v>
      </c>
      <c r="D13358" t="s">
        <v>63641</v>
      </c>
      <c r="E13358" t="s">
        <v>28858</v>
      </c>
      <c r="F13358">
        <v>44</v>
      </c>
      <c r="G13358">
        <v>1</v>
      </c>
      <c r="H13358">
        <v>25</v>
      </c>
      <c r="I13358">
        <v>13</v>
      </c>
      <c r="J13358">
        <v>15</v>
      </c>
      <c r="K13358">
        <v>4.875E-3</v>
      </c>
      <c r="L13358" t="s">
        <v>2046</v>
      </c>
      <c r="M13358" t="s">
        <v>6</v>
      </c>
    </row>
    <row r="13359" spans="1:13" x14ac:dyDescent="0.25">
      <c r="A13359" t="s">
        <v>2095</v>
      </c>
      <c r="B13359" t="s">
        <v>15538</v>
      </c>
      <c r="C13359" t="s">
        <v>63642</v>
      </c>
      <c r="D13359" t="s">
        <v>63643</v>
      </c>
      <c r="E13359" t="s">
        <v>28858</v>
      </c>
      <c r="F13359">
        <v>20</v>
      </c>
      <c r="G13359">
        <v>0.5</v>
      </c>
      <c r="H13359">
        <v>25</v>
      </c>
      <c r="I13359">
        <v>5</v>
      </c>
      <c r="J13359">
        <v>15</v>
      </c>
      <c r="K13359">
        <v>1.8749999999999999E-3</v>
      </c>
      <c r="L13359" t="s">
        <v>2046</v>
      </c>
      <c r="M13359" t="s">
        <v>6</v>
      </c>
    </row>
    <row r="13360" spans="1:13" x14ac:dyDescent="0.25">
      <c r="A13360" t="s">
        <v>2094</v>
      </c>
      <c r="B13360" t="s">
        <v>15537</v>
      </c>
      <c r="C13360" t="s">
        <v>63644</v>
      </c>
      <c r="D13360" t="s">
        <v>63645</v>
      </c>
      <c r="E13360" t="s">
        <v>28858</v>
      </c>
      <c r="F13360">
        <v>44</v>
      </c>
      <c r="G13360">
        <v>1</v>
      </c>
      <c r="H13360">
        <v>25</v>
      </c>
      <c r="I13360">
        <v>13</v>
      </c>
      <c r="J13360">
        <v>15</v>
      </c>
      <c r="K13360">
        <v>4.875E-3</v>
      </c>
      <c r="L13360" t="s">
        <v>2046</v>
      </c>
      <c r="M13360" t="s">
        <v>6</v>
      </c>
    </row>
    <row r="13361" spans="1:13" x14ac:dyDescent="0.25">
      <c r="A13361" t="s">
        <v>2093</v>
      </c>
      <c r="B13361" t="s">
        <v>15534</v>
      </c>
      <c r="C13361" t="s">
        <v>63646</v>
      </c>
      <c r="D13361" t="s">
        <v>63647</v>
      </c>
      <c r="E13361" t="s">
        <v>28858</v>
      </c>
      <c r="F13361">
        <v>18</v>
      </c>
      <c r="G13361">
        <v>0.4</v>
      </c>
      <c r="H13361">
        <v>25</v>
      </c>
      <c r="I13361">
        <v>5</v>
      </c>
      <c r="J13361">
        <v>15</v>
      </c>
      <c r="K13361">
        <v>1.8749999999999999E-3</v>
      </c>
      <c r="L13361" t="s">
        <v>2046</v>
      </c>
      <c r="M13361" t="s">
        <v>6</v>
      </c>
    </row>
    <row r="13362" spans="1:13" x14ac:dyDescent="0.25">
      <c r="A13362" t="s">
        <v>2092</v>
      </c>
      <c r="B13362" t="s">
        <v>15533</v>
      </c>
      <c r="C13362" t="s">
        <v>63648</v>
      </c>
      <c r="D13362" t="s">
        <v>63649</v>
      </c>
      <c r="E13362" t="s">
        <v>28858</v>
      </c>
      <c r="F13362">
        <v>37</v>
      </c>
      <c r="G13362">
        <v>0.8</v>
      </c>
      <c r="H13362">
        <v>25</v>
      </c>
      <c r="I13362">
        <v>13</v>
      </c>
      <c r="J13362">
        <v>10</v>
      </c>
      <c r="K13362">
        <v>3.2499999999999999E-3</v>
      </c>
      <c r="L13362" t="s">
        <v>2046</v>
      </c>
      <c r="M13362" t="s">
        <v>6</v>
      </c>
    </row>
    <row r="13363" spans="1:13" x14ac:dyDescent="0.25">
      <c r="A13363" t="s">
        <v>2091</v>
      </c>
      <c r="B13363" t="s">
        <v>15530</v>
      </c>
      <c r="C13363" t="s">
        <v>63650</v>
      </c>
      <c r="D13363" t="s">
        <v>63651</v>
      </c>
      <c r="E13363" t="s">
        <v>28858</v>
      </c>
      <c r="F13363">
        <v>18</v>
      </c>
      <c r="G13363">
        <v>0.4</v>
      </c>
      <c r="H13363">
        <v>25</v>
      </c>
      <c r="I13363">
        <v>5</v>
      </c>
      <c r="J13363">
        <v>10</v>
      </c>
      <c r="K13363">
        <v>1.25E-3</v>
      </c>
      <c r="L13363" t="s">
        <v>2046</v>
      </c>
      <c r="M13363" t="s">
        <v>6</v>
      </c>
    </row>
    <row r="13364" spans="1:13" x14ac:dyDescent="0.25">
      <c r="A13364" t="s">
        <v>2090</v>
      </c>
      <c r="B13364" t="s">
        <v>15529</v>
      </c>
      <c r="C13364" t="s">
        <v>63652</v>
      </c>
      <c r="D13364" t="s">
        <v>63653</v>
      </c>
      <c r="E13364" t="s">
        <v>28858</v>
      </c>
      <c r="F13364">
        <v>37</v>
      </c>
      <c r="G13364">
        <v>0.8</v>
      </c>
      <c r="H13364">
        <v>25</v>
      </c>
      <c r="I13364">
        <v>13</v>
      </c>
      <c r="J13364">
        <v>10</v>
      </c>
      <c r="K13364">
        <v>3.2499999999999999E-3</v>
      </c>
      <c r="L13364" t="s">
        <v>2046</v>
      </c>
      <c r="M13364" t="s">
        <v>6</v>
      </c>
    </row>
    <row r="13365" spans="1:13" x14ac:dyDescent="0.25">
      <c r="A13365" t="s">
        <v>2089</v>
      </c>
      <c r="B13365" t="s">
        <v>15526</v>
      </c>
      <c r="C13365" t="s">
        <v>63654</v>
      </c>
      <c r="D13365" t="s">
        <v>63655</v>
      </c>
      <c r="E13365" t="s">
        <v>28858</v>
      </c>
      <c r="F13365">
        <v>18</v>
      </c>
      <c r="G13365">
        <v>0.4</v>
      </c>
      <c r="H13365">
        <v>25</v>
      </c>
      <c r="I13365">
        <v>5</v>
      </c>
      <c r="J13365">
        <v>10</v>
      </c>
      <c r="K13365">
        <v>1.25E-3</v>
      </c>
      <c r="L13365" t="s">
        <v>2046</v>
      </c>
      <c r="M13365" t="s">
        <v>6</v>
      </c>
    </row>
    <row r="13366" spans="1:13" x14ac:dyDescent="0.25">
      <c r="A13366" t="s">
        <v>2088</v>
      </c>
      <c r="B13366" t="s">
        <v>15525</v>
      </c>
      <c r="C13366" t="s">
        <v>63656</v>
      </c>
      <c r="D13366" t="s">
        <v>63657</v>
      </c>
      <c r="E13366" t="s">
        <v>28858</v>
      </c>
      <c r="F13366">
        <v>37</v>
      </c>
      <c r="G13366">
        <v>0.8</v>
      </c>
      <c r="H13366">
        <v>25</v>
      </c>
      <c r="I13366">
        <v>13</v>
      </c>
      <c r="J13366">
        <v>10</v>
      </c>
      <c r="K13366">
        <v>3.2499999999999999E-3</v>
      </c>
      <c r="L13366" t="s">
        <v>2046</v>
      </c>
      <c r="M13366" t="s">
        <v>6</v>
      </c>
    </row>
    <row r="13367" spans="1:13" x14ac:dyDescent="0.25">
      <c r="A13367" t="s">
        <v>2087</v>
      </c>
      <c r="B13367" t="s">
        <v>15522</v>
      </c>
      <c r="C13367" t="s">
        <v>63658</v>
      </c>
      <c r="D13367" t="s">
        <v>63659</v>
      </c>
      <c r="E13367" t="s">
        <v>28858</v>
      </c>
      <c r="F13367">
        <v>18</v>
      </c>
      <c r="G13367">
        <v>0.4</v>
      </c>
      <c r="H13367">
        <v>25</v>
      </c>
      <c r="I13367">
        <v>5</v>
      </c>
      <c r="J13367">
        <v>10</v>
      </c>
      <c r="K13367">
        <v>1.25E-3</v>
      </c>
      <c r="L13367" t="s">
        <v>2046</v>
      </c>
      <c r="M13367" t="s">
        <v>6</v>
      </c>
    </row>
    <row r="13368" spans="1:13" x14ac:dyDescent="0.25">
      <c r="A13368" t="s">
        <v>2086</v>
      </c>
      <c r="B13368" t="s">
        <v>15521</v>
      </c>
      <c r="C13368" t="s">
        <v>63660</v>
      </c>
      <c r="D13368" t="s">
        <v>63661</v>
      </c>
      <c r="E13368" t="s">
        <v>28858</v>
      </c>
      <c r="F13368">
        <v>37</v>
      </c>
      <c r="G13368">
        <v>0.8</v>
      </c>
      <c r="H13368">
        <v>25</v>
      </c>
      <c r="I13368">
        <v>13</v>
      </c>
      <c r="J13368">
        <v>10</v>
      </c>
      <c r="K13368">
        <v>3.2499999999999999E-3</v>
      </c>
      <c r="L13368" t="s">
        <v>2046</v>
      </c>
      <c r="M13368" t="s">
        <v>6</v>
      </c>
    </row>
    <row r="13369" spans="1:13" x14ac:dyDescent="0.25">
      <c r="A13369" t="s">
        <v>2085</v>
      </c>
      <c r="B13369" t="s">
        <v>15518</v>
      </c>
      <c r="C13369" t="s">
        <v>63662</v>
      </c>
      <c r="D13369" t="s">
        <v>63663</v>
      </c>
      <c r="E13369" t="s">
        <v>28858</v>
      </c>
      <c r="F13369">
        <v>18</v>
      </c>
      <c r="G13369">
        <v>0.4</v>
      </c>
      <c r="H13369">
        <v>25</v>
      </c>
      <c r="I13369">
        <v>5</v>
      </c>
      <c r="J13369">
        <v>10</v>
      </c>
      <c r="K13369">
        <v>1.25E-3</v>
      </c>
      <c r="L13369" t="s">
        <v>2046</v>
      </c>
      <c r="M13369" t="s">
        <v>6</v>
      </c>
    </row>
    <row r="13370" spans="1:13" x14ac:dyDescent="0.25">
      <c r="A13370" t="s">
        <v>2084</v>
      </c>
      <c r="B13370" t="s">
        <v>15517</v>
      </c>
      <c r="C13370" t="s">
        <v>63664</v>
      </c>
      <c r="D13370" t="s">
        <v>63665</v>
      </c>
      <c r="E13370" t="s">
        <v>28858</v>
      </c>
      <c r="F13370">
        <v>37</v>
      </c>
      <c r="G13370">
        <v>0.8</v>
      </c>
      <c r="H13370">
        <v>25</v>
      </c>
      <c r="I13370">
        <v>13</v>
      </c>
      <c r="J13370">
        <v>10</v>
      </c>
      <c r="K13370">
        <v>3.2499999999999999E-3</v>
      </c>
      <c r="L13370" t="s">
        <v>2046</v>
      </c>
      <c r="M13370" t="s">
        <v>6</v>
      </c>
    </row>
    <row r="13371" spans="1:13" x14ac:dyDescent="0.25">
      <c r="A13371" t="s">
        <v>2083</v>
      </c>
      <c r="B13371" t="s">
        <v>15514</v>
      </c>
      <c r="C13371" t="s">
        <v>63666</v>
      </c>
      <c r="D13371" t="s">
        <v>63667</v>
      </c>
      <c r="E13371" t="s">
        <v>28858</v>
      </c>
      <c r="F13371">
        <v>18</v>
      </c>
      <c r="G13371">
        <v>0.4</v>
      </c>
      <c r="H13371">
        <v>25</v>
      </c>
      <c r="I13371">
        <v>5</v>
      </c>
      <c r="J13371">
        <v>10</v>
      </c>
      <c r="K13371">
        <v>1.25E-3</v>
      </c>
      <c r="L13371" t="s">
        <v>2046</v>
      </c>
      <c r="M13371" t="s">
        <v>6</v>
      </c>
    </row>
    <row r="13372" spans="1:13" x14ac:dyDescent="0.25">
      <c r="A13372" t="s">
        <v>2082</v>
      </c>
      <c r="B13372" t="s">
        <v>15513</v>
      </c>
      <c r="C13372" t="s">
        <v>63668</v>
      </c>
      <c r="D13372" t="s">
        <v>63669</v>
      </c>
      <c r="E13372" t="s">
        <v>28858</v>
      </c>
      <c r="F13372">
        <v>37</v>
      </c>
      <c r="G13372">
        <v>0.8</v>
      </c>
      <c r="H13372">
        <v>25</v>
      </c>
      <c r="I13372">
        <v>13</v>
      </c>
      <c r="J13372">
        <v>10</v>
      </c>
      <c r="K13372">
        <v>3.2499999999999999E-3</v>
      </c>
      <c r="L13372" t="s">
        <v>2046</v>
      </c>
      <c r="M13372" t="s">
        <v>6</v>
      </c>
    </row>
    <row r="13373" spans="1:13" x14ac:dyDescent="0.25">
      <c r="A13373" t="s">
        <v>2081</v>
      </c>
      <c r="B13373" t="s">
        <v>15510</v>
      </c>
      <c r="C13373" t="s">
        <v>63670</v>
      </c>
      <c r="D13373" t="s">
        <v>63671</v>
      </c>
      <c r="E13373" t="s">
        <v>28858</v>
      </c>
      <c r="F13373">
        <v>22</v>
      </c>
      <c r="G13373">
        <v>0.5</v>
      </c>
      <c r="H13373">
        <v>25</v>
      </c>
      <c r="I13373">
        <v>5</v>
      </c>
      <c r="J13373">
        <v>10</v>
      </c>
      <c r="K13373">
        <v>1.25E-3</v>
      </c>
      <c r="L13373" t="s">
        <v>2046</v>
      </c>
      <c r="M13373" t="s">
        <v>6</v>
      </c>
    </row>
    <row r="13374" spans="1:13" x14ac:dyDescent="0.25">
      <c r="A13374" t="s">
        <v>2080</v>
      </c>
      <c r="B13374" t="s">
        <v>15509</v>
      </c>
      <c r="C13374" t="s">
        <v>63672</v>
      </c>
      <c r="D13374" t="s">
        <v>63673</v>
      </c>
      <c r="E13374" t="s">
        <v>28858</v>
      </c>
      <c r="F13374">
        <v>48</v>
      </c>
      <c r="G13374">
        <v>1</v>
      </c>
      <c r="H13374">
        <v>20</v>
      </c>
      <c r="I13374">
        <v>13</v>
      </c>
      <c r="J13374">
        <v>20</v>
      </c>
      <c r="K13374">
        <v>5.1999999999999998E-3</v>
      </c>
      <c r="L13374" t="s">
        <v>2046</v>
      </c>
      <c r="M13374" t="s">
        <v>6</v>
      </c>
    </row>
    <row r="13375" spans="1:13" x14ac:dyDescent="0.25">
      <c r="A13375" t="s">
        <v>2079</v>
      </c>
      <c r="B13375" t="s">
        <v>15506</v>
      </c>
      <c r="C13375" t="s">
        <v>63674</v>
      </c>
      <c r="D13375" t="s">
        <v>63675</v>
      </c>
      <c r="E13375" t="s">
        <v>28858</v>
      </c>
      <c r="F13375">
        <v>22</v>
      </c>
      <c r="G13375">
        <v>0.5</v>
      </c>
      <c r="H13375">
        <v>20</v>
      </c>
      <c r="I13375">
        <v>5</v>
      </c>
      <c r="J13375">
        <v>20</v>
      </c>
      <c r="K13375">
        <v>2E-3</v>
      </c>
      <c r="L13375" t="s">
        <v>2046</v>
      </c>
      <c r="M13375" t="s">
        <v>6</v>
      </c>
    </row>
    <row r="13376" spans="1:13" x14ac:dyDescent="0.25">
      <c r="A13376" t="s">
        <v>2078</v>
      </c>
      <c r="B13376" t="s">
        <v>15505</v>
      </c>
      <c r="C13376" t="s">
        <v>63676</v>
      </c>
      <c r="D13376" t="s">
        <v>63677</v>
      </c>
      <c r="E13376" t="s">
        <v>28858</v>
      </c>
      <c r="F13376">
        <v>48</v>
      </c>
      <c r="G13376">
        <v>1</v>
      </c>
      <c r="H13376">
        <v>20</v>
      </c>
      <c r="I13376">
        <v>13</v>
      </c>
      <c r="J13376">
        <v>20</v>
      </c>
      <c r="K13376">
        <v>5.1999999999999998E-3</v>
      </c>
      <c r="L13376" t="s">
        <v>2046</v>
      </c>
      <c r="M13376" t="s">
        <v>6</v>
      </c>
    </row>
    <row r="13377" spans="1:13" x14ac:dyDescent="0.25">
      <c r="A13377" t="s">
        <v>2077</v>
      </c>
      <c r="B13377" t="s">
        <v>15502</v>
      </c>
      <c r="C13377" t="s">
        <v>63678</v>
      </c>
      <c r="D13377" t="s">
        <v>63679</v>
      </c>
      <c r="E13377" t="s">
        <v>28858</v>
      </c>
      <c r="F13377">
        <v>22</v>
      </c>
      <c r="G13377">
        <v>0.5</v>
      </c>
      <c r="H13377">
        <v>20</v>
      </c>
      <c r="I13377">
        <v>5</v>
      </c>
      <c r="J13377">
        <v>20</v>
      </c>
      <c r="K13377">
        <v>2E-3</v>
      </c>
      <c r="L13377" t="s">
        <v>2046</v>
      </c>
      <c r="M13377" t="s">
        <v>6</v>
      </c>
    </row>
    <row r="13378" spans="1:13" x14ac:dyDescent="0.25">
      <c r="A13378" t="s">
        <v>2076</v>
      </c>
      <c r="B13378" t="s">
        <v>15501</v>
      </c>
      <c r="C13378" t="s">
        <v>63680</v>
      </c>
      <c r="D13378" t="s">
        <v>63681</v>
      </c>
      <c r="E13378" t="s">
        <v>28858</v>
      </c>
      <c r="F13378">
        <v>48</v>
      </c>
      <c r="G13378">
        <v>1</v>
      </c>
      <c r="H13378">
        <v>20</v>
      </c>
      <c r="I13378">
        <v>13</v>
      </c>
      <c r="J13378">
        <v>20</v>
      </c>
      <c r="K13378">
        <v>5.1999999999999998E-3</v>
      </c>
      <c r="L13378" t="s">
        <v>2046</v>
      </c>
      <c r="M13378" t="s">
        <v>6</v>
      </c>
    </row>
    <row r="13379" spans="1:13" x14ac:dyDescent="0.25">
      <c r="A13379" t="s">
        <v>2075</v>
      </c>
      <c r="B13379" t="s">
        <v>15498</v>
      </c>
      <c r="C13379" t="s">
        <v>63682</v>
      </c>
      <c r="D13379" t="s">
        <v>63683</v>
      </c>
      <c r="E13379" t="s">
        <v>28858</v>
      </c>
      <c r="F13379">
        <v>22</v>
      </c>
      <c r="G13379">
        <v>0.5</v>
      </c>
      <c r="H13379">
        <v>20</v>
      </c>
      <c r="I13379">
        <v>5</v>
      </c>
      <c r="J13379">
        <v>20</v>
      </c>
      <c r="K13379">
        <v>2E-3</v>
      </c>
      <c r="L13379" t="s">
        <v>2046</v>
      </c>
      <c r="M13379" t="s">
        <v>6</v>
      </c>
    </row>
    <row r="13380" spans="1:13" x14ac:dyDescent="0.25">
      <c r="A13380" t="s">
        <v>2074</v>
      </c>
      <c r="B13380" t="s">
        <v>15497</v>
      </c>
      <c r="C13380" t="s">
        <v>63684</v>
      </c>
      <c r="D13380" t="s">
        <v>63685</v>
      </c>
      <c r="E13380" t="s">
        <v>28858</v>
      </c>
      <c r="F13380">
        <v>48</v>
      </c>
      <c r="G13380">
        <v>1</v>
      </c>
      <c r="H13380">
        <v>20</v>
      </c>
      <c r="I13380">
        <v>13</v>
      </c>
      <c r="J13380">
        <v>20</v>
      </c>
      <c r="K13380">
        <v>5.1999999999999998E-3</v>
      </c>
      <c r="L13380" t="s">
        <v>2046</v>
      </c>
      <c r="M13380" t="s">
        <v>6</v>
      </c>
    </row>
    <row r="13381" spans="1:13" x14ac:dyDescent="0.25">
      <c r="A13381" t="s">
        <v>2073</v>
      </c>
      <c r="B13381" t="s">
        <v>15494</v>
      </c>
      <c r="C13381" t="s">
        <v>63686</v>
      </c>
      <c r="D13381" t="s">
        <v>63687</v>
      </c>
      <c r="E13381" t="s">
        <v>28858</v>
      </c>
      <c r="F13381">
        <v>22</v>
      </c>
      <c r="G13381">
        <v>0.5</v>
      </c>
      <c r="H13381">
        <v>20</v>
      </c>
      <c r="I13381">
        <v>5</v>
      </c>
      <c r="J13381">
        <v>20</v>
      </c>
      <c r="K13381">
        <v>2E-3</v>
      </c>
      <c r="L13381" t="s">
        <v>2046</v>
      </c>
      <c r="M13381" t="s">
        <v>6</v>
      </c>
    </row>
    <row r="13382" spans="1:13" x14ac:dyDescent="0.25">
      <c r="A13382" t="s">
        <v>2072</v>
      </c>
      <c r="B13382" t="s">
        <v>15493</v>
      </c>
      <c r="C13382" t="s">
        <v>63688</v>
      </c>
      <c r="D13382" t="s">
        <v>63689</v>
      </c>
      <c r="E13382" t="s">
        <v>28858</v>
      </c>
      <c r="F13382">
        <v>48</v>
      </c>
      <c r="G13382">
        <v>1</v>
      </c>
      <c r="H13382">
        <v>20</v>
      </c>
      <c r="I13382">
        <v>13</v>
      </c>
      <c r="J13382">
        <v>20</v>
      </c>
      <c r="K13382">
        <v>5.1999999999999998E-3</v>
      </c>
      <c r="L13382" t="s">
        <v>2046</v>
      </c>
      <c r="M13382" t="s">
        <v>6</v>
      </c>
    </row>
    <row r="13383" spans="1:13" x14ac:dyDescent="0.25">
      <c r="A13383" t="s">
        <v>2071</v>
      </c>
      <c r="B13383" t="s">
        <v>15490</v>
      </c>
      <c r="C13383" t="s">
        <v>63690</v>
      </c>
      <c r="D13383" t="s">
        <v>63691</v>
      </c>
      <c r="E13383" t="s">
        <v>28858</v>
      </c>
      <c r="F13383">
        <v>22</v>
      </c>
      <c r="G13383">
        <v>0.5</v>
      </c>
      <c r="H13383">
        <v>20</v>
      </c>
      <c r="I13383">
        <v>5</v>
      </c>
      <c r="J13383">
        <v>20</v>
      </c>
      <c r="K13383">
        <v>2E-3</v>
      </c>
      <c r="L13383" t="s">
        <v>2046</v>
      </c>
      <c r="M13383" t="s">
        <v>6</v>
      </c>
    </row>
    <row r="13384" spans="1:13" x14ac:dyDescent="0.25">
      <c r="A13384" t="s">
        <v>2070</v>
      </c>
      <c r="B13384" t="s">
        <v>15489</v>
      </c>
      <c r="C13384" t="s">
        <v>63692</v>
      </c>
      <c r="D13384" t="s">
        <v>63693</v>
      </c>
      <c r="E13384" t="s">
        <v>28858</v>
      </c>
      <c r="F13384">
        <v>48</v>
      </c>
      <c r="G13384">
        <v>1</v>
      </c>
      <c r="H13384">
        <v>20</v>
      </c>
      <c r="I13384">
        <v>13</v>
      </c>
      <c r="J13384">
        <v>20</v>
      </c>
      <c r="K13384">
        <v>5.1999999999999998E-3</v>
      </c>
      <c r="L13384" t="s">
        <v>2046</v>
      </c>
      <c r="M13384" t="s">
        <v>6</v>
      </c>
    </row>
    <row r="13385" spans="1:13" x14ac:dyDescent="0.25">
      <c r="A13385" t="s">
        <v>2069</v>
      </c>
      <c r="B13385" t="s">
        <v>15486</v>
      </c>
      <c r="C13385" t="s">
        <v>63694</v>
      </c>
      <c r="D13385" t="s">
        <v>63695</v>
      </c>
      <c r="E13385" t="s">
        <v>28858</v>
      </c>
      <c r="F13385">
        <v>18</v>
      </c>
      <c r="G13385">
        <v>0.4</v>
      </c>
      <c r="H13385">
        <v>20</v>
      </c>
      <c r="I13385">
        <v>5</v>
      </c>
      <c r="J13385">
        <v>20</v>
      </c>
      <c r="K13385">
        <v>2E-3</v>
      </c>
      <c r="L13385" t="s">
        <v>2046</v>
      </c>
      <c r="M13385" t="s">
        <v>6</v>
      </c>
    </row>
    <row r="13386" spans="1:13" x14ac:dyDescent="0.25">
      <c r="A13386" t="s">
        <v>2068</v>
      </c>
      <c r="B13386" t="s">
        <v>15485</v>
      </c>
      <c r="C13386" t="s">
        <v>63696</v>
      </c>
      <c r="D13386" t="s">
        <v>63697</v>
      </c>
      <c r="E13386" t="s">
        <v>28858</v>
      </c>
      <c r="F13386">
        <v>40</v>
      </c>
      <c r="G13386">
        <v>0.8</v>
      </c>
      <c r="H13386">
        <v>20</v>
      </c>
      <c r="I13386">
        <v>13</v>
      </c>
      <c r="J13386">
        <v>15</v>
      </c>
      <c r="K13386">
        <v>3.8999999999999998E-3</v>
      </c>
      <c r="L13386" t="s">
        <v>2046</v>
      </c>
      <c r="M13386" t="s">
        <v>6</v>
      </c>
    </row>
    <row r="13387" spans="1:13" x14ac:dyDescent="0.25">
      <c r="A13387" t="s">
        <v>2067</v>
      </c>
      <c r="B13387" t="s">
        <v>15482</v>
      </c>
      <c r="C13387" t="s">
        <v>63698</v>
      </c>
      <c r="D13387" t="s">
        <v>63699</v>
      </c>
      <c r="E13387" t="s">
        <v>28858</v>
      </c>
      <c r="F13387">
        <v>18</v>
      </c>
      <c r="G13387">
        <v>0.4</v>
      </c>
      <c r="H13387">
        <v>20</v>
      </c>
      <c r="I13387">
        <v>5</v>
      </c>
      <c r="J13387">
        <v>15</v>
      </c>
      <c r="K13387">
        <v>1.5E-3</v>
      </c>
      <c r="L13387" t="s">
        <v>2046</v>
      </c>
      <c r="M13387" t="s">
        <v>6</v>
      </c>
    </row>
    <row r="13388" spans="1:13" x14ac:dyDescent="0.25">
      <c r="A13388" t="s">
        <v>2066</v>
      </c>
      <c r="B13388" t="s">
        <v>15481</v>
      </c>
      <c r="C13388" t="s">
        <v>63700</v>
      </c>
      <c r="D13388" t="s">
        <v>63701</v>
      </c>
      <c r="E13388" t="s">
        <v>28858</v>
      </c>
      <c r="F13388">
        <v>40</v>
      </c>
      <c r="G13388">
        <v>0.8</v>
      </c>
      <c r="H13388">
        <v>20</v>
      </c>
      <c r="I13388">
        <v>13</v>
      </c>
      <c r="J13388">
        <v>15</v>
      </c>
      <c r="K13388">
        <v>3.8999999999999998E-3</v>
      </c>
      <c r="L13388" t="s">
        <v>2046</v>
      </c>
      <c r="M13388" t="s">
        <v>6</v>
      </c>
    </row>
    <row r="13389" spans="1:13" x14ac:dyDescent="0.25">
      <c r="A13389" t="s">
        <v>2065</v>
      </c>
      <c r="B13389" t="s">
        <v>15478</v>
      </c>
      <c r="C13389" t="s">
        <v>63702</v>
      </c>
      <c r="D13389" t="s">
        <v>63703</v>
      </c>
      <c r="E13389" t="s">
        <v>28858</v>
      </c>
      <c r="F13389">
        <v>18</v>
      </c>
      <c r="G13389">
        <v>0.4</v>
      </c>
      <c r="H13389">
        <v>20</v>
      </c>
      <c r="I13389">
        <v>5</v>
      </c>
      <c r="J13389">
        <v>15</v>
      </c>
      <c r="K13389">
        <v>1.5E-3</v>
      </c>
      <c r="L13389" t="s">
        <v>2046</v>
      </c>
      <c r="M13389" t="s">
        <v>6</v>
      </c>
    </row>
    <row r="13390" spans="1:13" x14ac:dyDescent="0.25">
      <c r="A13390" t="s">
        <v>2064</v>
      </c>
      <c r="B13390" t="s">
        <v>15477</v>
      </c>
      <c r="C13390" t="s">
        <v>63704</v>
      </c>
      <c r="D13390" t="s">
        <v>63705</v>
      </c>
      <c r="E13390" t="s">
        <v>28858</v>
      </c>
      <c r="F13390">
        <v>40</v>
      </c>
      <c r="G13390">
        <v>0.8</v>
      </c>
      <c r="H13390">
        <v>20</v>
      </c>
      <c r="I13390">
        <v>13</v>
      </c>
      <c r="J13390">
        <v>15</v>
      </c>
      <c r="K13390">
        <v>3.8999999999999998E-3</v>
      </c>
      <c r="L13390" t="s">
        <v>2046</v>
      </c>
      <c r="M13390" t="s">
        <v>6</v>
      </c>
    </row>
    <row r="13391" spans="1:13" x14ac:dyDescent="0.25">
      <c r="A13391" t="s">
        <v>2063</v>
      </c>
      <c r="B13391" t="s">
        <v>15474</v>
      </c>
      <c r="C13391" t="s">
        <v>63706</v>
      </c>
      <c r="D13391" t="s">
        <v>63707</v>
      </c>
      <c r="E13391" t="s">
        <v>28858</v>
      </c>
      <c r="F13391">
        <v>18</v>
      </c>
      <c r="G13391">
        <v>0.4</v>
      </c>
      <c r="H13391">
        <v>20</v>
      </c>
      <c r="I13391">
        <v>5</v>
      </c>
      <c r="J13391">
        <v>15</v>
      </c>
      <c r="K13391">
        <v>1.5E-3</v>
      </c>
      <c r="L13391" t="s">
        <v>2046</v>
      </c>
      <c r="M13391" t="s">
        <v>6</v>
      </c>
    </row>
    <row r="13392" spans="1:13" x14ac:dyDescent="0.25">
      <c r="A13392" t="s">
        <v>2062</v>
      </c>
      <c r="B13392" t="s">
        <v>15473</v>
      </c>
      <c r="C13392" t="s">
        <v>63708</v>
      </c>
      <c r="D13392" t="s">
        <v>63709</v>
      </c>
      <c r="E13392" t="s">
        <v>28858</v>
      </c>
      <c r="F13392">
        <v>40</v>
      </c>
      <c r="G13392">
        <v>0.8</v>
      </c>
      <c r="H13392">
        <v>20</v>
      </c>
      <c r="I13392">
        <v>13</v>
      </c>
      <c r="J13392">
        <v>15</v>
      </c>
      <c r="K13392">
        <v>3.8999999999999998E-3</v>
      </c>
      <c r="L13392" t="s">
        <v>2046</v>
      </c>
      <c r="M13392" t="s">
        <v>6</v>
      </c>
    </row>
    <row r="13393" spans="1:13" x14ac:dyDescent="0.25">
      <c r="A13393" t="s">
        <v>2061</v>
      </c>
      <c r="B13393" t="s">
        <v>15470</v>
      </c>
      <c r="C13393" t="s">
        <v>63710</v>
      </c>
      <c r="D13393" t="s">
        <v>63711</v>
      </c>
      <c r="E13393" t="s">
        <v>28858</v>
      </c>
      <c r="F13393">
        <v>18</v>
      </c>
      <c r="G13393">
        <v>0.4</v>
      </c>
      <c r="H13393">
        <v>20</v>
      </c>
      <c r="I13393">
        <v>5</v>
      </c>
      <c r="J13393">
        <v>15</v>
      </c>
      <c r="K13393">
        <v>1.5E-3</v>
      </c>
      <c r="L13393" t="s">
        <v>2046</v>
      </c>
      <c r="M13393" t="s">
        <v>6</v>
      </c>
    </row>
    <row r="13394" spans="1:13" x14ac:dyDescent="0.25">
      <c r="A13394" t="s">
        <v>2060</v>
      </c>
      <c r="B13394" t="s">
        <v>15469</v>
      </c>
      <c r="C13394" t="s">
        <v>63712</v>
      </c>
      <c r="D13394" t="s">
        <v>63713</v>
      </c>
      <c r="E13394" t="s">
        <v>28858</v>
      </c>
      <c r="F13394">
        <v>40</v>
      </c>
      <c r="G13394">
        <v>0.8</v>
      </c>
      <c r="H13394">
        <v>20</v>
      </c>
      <c r="I13394">
        <v>13</v>
      </c>
      <c r="J13394">
        <v>15</v>
      </c>
      <c r="K13394">
        <v>3.8999999999999998E-3</v>
      </c>
      <c r="L13394" t="s">
        <v>2046</v>
      </c>
      <c r="M13394" t="s">
        <v>6</v>
      </c>
    </row>
    <row r="13395" spans="1:13" x14ac:dyDescent="0.25">
      <c r="A13395" t="s">
        <v>2059</v>
      </c>
      <c r="B13395" t="s">
        <v>15466</v>
      </c>
      <c r="C13395" t="s">
        <v>63714</v>
      </c>
      <c r="D13395" t="s">
        <v>63715</v>
      </c>
      <c r="E13395" t="s">
        <v>28858</v>
      </c>
      <c r="F13395">
        <v>18</v>
      </c>
      <c r="G13395">
        <v>0.4</v>
      </c>
      <c r="H13395">
        <v>20</v>
      </c>
      <c r="I13395">
        <v>5</v>
      </c>
      <c r="J13395">
        <v>15</v>
      </c>
      <c r="K13395">
        <v>1.5E-3</v>
      </c>
      <c r="L13395" t="s">
        <v>2046</v>
      </c>
      <c r="M13395" t="s">
        <v>6</v>
      </c>
    </row>
    <row r="13396" spans="1:13" x14ac:dyDescent="0.25">
      <c r="A13396" t="s">
        <v>2058</v>
      </c>
      <c r="B13396" t="s">
        <v>15465</v>
      </c>
      <c r="C13396" t="s">
        <v>63716</v>
      </c>
      <c r="D13396" t="s">
        <v>63717</v>
      </c>
      <c r="E13396" t="s">
        <v>28858</v>
      </c>
      <c r="F13396">
        <v>40</v>
      </c>
      <c r="G13396">
        <v>0.8</v>
      </c>
      <c r="H13396">
        <v>20</v>
      </c>
      <c r="I13396">
        <v>13</v>
      </c>
      <c r="J13396">
        <v>15</v>
      </c>
      <c r="K13396">
        <v>3.8999999999999998E-3</v>
      </c>
      <c r="L13396" t="s">
        <v>2046</v>
      </c>
      <c r="M13396" t="s">
        <v>6</v>
      </c>
    </row>
    <row r="13397" spans="1:13" x14ac:dyDescent="0.25">
      <c r="A13397" t="s">
        <v>2057</v>
      </c>
      <c r="B13397" t="s">
        <v>15462</v>
      </c>
      <c r="C13397" t="s">
        <v>63718</v>
      </c>
      <c r="D13397" t="s">
        <v>63719</v>
      </c>
      <c r="E13397" t="s">
        <v>28858</v>
      </c>
      <c r="F13397">
        <v>17</v>
      </c>
      <c r="G13397">
        <v>0.3</v>
      </c>
      <c r="H13397">
        <v>20</v>
      </c>
      <c r="I13397">
        <v>5</v>
      </c>
      <c r="J13397">
        <v>15</v>
      </c>
      <c r="K13397">
        <v>1.5E-3</v>
      </c>
      <c r="L13397" t="s">
        <v>2046</v>
      </c>
      <c r="M13397" t="s">
        <v>6</v>
      </c>
    </row>
    <row r="13398" spans="1:13" x14ac:dyDescent="0.25">
      <c r="A13398" t="s">
        <v>2056</v>
      </c>
      <c r="B13398" t="s">
        <v>15461</v>
      </c>
      <c r="C13398" t="s">
        <v>63720</v>
      </c>
      <c r="D13398" t="s">
        <v>63721</v>
      </c>
      <c r="E13398" t="s">
        <v>28858</v>
      </c>
      <c r="F13398">
        <v>33</v>
      </c>
      <c r="G13398">
        <v>0.6</v>
      </c>
      <c r="H13398">
        <v>20</v>
      </c>
      <c r="I13398">
        <v>13</v>
      </c>
      <c r="J13398">
        <v>10</v>
      </c>
      <c r="K13398">
        <v>2.5999999999999999E-3</v>
      </c>
      <c r="L13398" t="s">
        <v>2046</v>
      </c>
      <c r="M13398" t="s">
        <v>6</v>
      </c>
    </row>
    <row r="13399" spans="1:13" x14ac:dyDescent="0.25">
      <c r="A13399" t="s">
        <v>2055</v>
      </c>
      <c r="B13399" t="s">
        <v>15458</v>
      </c>
      <c r="C13399" t="s">
        <v>63722</v>
      </c>
      <c r="D13399" t="s">
        <v>63723</v>
      </c>
      <c r="E13399" t="s">
        <v>28858</v>
      </c>
      <c r="F13399">
        <v>17</v>
      </c>
      <c r="G13399">
        <v>0.3</v>
      </c>
      <c r="H13399">
        <v>20</v>
      </c>
      <c r="I13399">
        <v>5</v>
      </c>
      <c r="J13399">
        <v>10</v>
      </c>
      <c r="K13399">
        <v>1E-3</v>
      </c>
      <c r="L13399" t="s">
        <v>2046</v>
      </c>
      <c r="M13399" t="s">
        <v>6</v>
      </c>
    </row>
    <row r="13400" spans="1:13" x14ac:dyDescent="0.25">
      <c r="A13400" t="s">
        <v>2054</v>
      </c>
      <c r="B13400" t="s">
        <v>15457</v>
      </c>
      <c r="C13400" t="s">
        <v>63724</v>
      </c>
      <c r="D13400" t="s">
        <v>63725</v>
      </c>
      <c r="E13400" t="s">
        <v>28858</v>
      </c>
      <c r="F13400">
        <v>33</v>
      </c>
      <c r="G13400">
        <v>0.6</v>
      </c>
      <c r="H13400">
        <v>20</v>
      </c>
      <c r="I13400">
        <v>13</v>
      </c>
      <c r="J13400">
        <v>10</v>
      </c>
      <c r="K13400">
        <v>2.5999999999999999E-3</v>
      </c>
      <c r="L13400" t="s">
        <v>2046</v>
      </c>
      <c r="M13400" t="s">
        <v>6</v>
      </c>
    </row>
    <row r="13401" spans="1:13" x14ac:dyDescent="0.25">
      <c r="A13401" t="s">
        <v>2053</v>
      </c>
      <c r="B13401" t="s">
        <v>15454</v>
      </c>
      <c r="C13401" t="s">
        <v>63726</v>
      </c>
      <c r="D13401" t="s">
        <v>63727</v>
      </c>
      <c r="E13401" t="s">
        <v>28858</v>
      </c>
      <c r="F13401">
        <v>17</v>
      </c>
      <c r="G13401">
        <v>0.3</v>
      </c>
      <c r="H13401">
        <v>20</v>
      </c>
      <c r="I13401">
        <v>5</v>
      </c>
      <c r="J13401">
        <v>10</v>
      </c>
      <c r="K13401">
        <v>1E-3</v>
      </c>
      <c r="L13401" t="s">
        <v>2046</v>
      </c>
      <c r="M13401" t="s">
        <v>6</v>
      </c>
    </row>
    <row r="13402" spans="1:13" x14ac:dyDescent="0.25">
      <c r="A13402" t="s">
        <v>2052</v>
      </c>
      <c r="B13402" t="s">
        <v>15453</v>
      </c>
      <c r="C13402" t="s">
        <v>63728</v>
      </c>
      <c r="D13402" t="s">
        <v>63729</v>
      </c>
      <c r="E13402" t="s">
        <v>28858</v>
      </c>
      <c r="F13402">
        <v>33</v>
      </c>
      <c r="G13402">
        <v>0.6</v>
      </c>
      <c r="H13402">
        <v>20</v>
      </c>
      <c r="I13402">
        <v>13</v>
      </c>
      <c r="J13402">
        <v>10</v>
      </c>
      <c r="K13402">
        <v>2.5999999999999999E-3</v>
      </c>
      <c r="L13402" t="s">
        <v>2046</v>
      </c>
      <c r="M13402" t="s">
        <v>6</v>
      </c>
    </row>
    <row r="13403" spans="1:13" x14ac:dyDescent="0.25">
      <c r="A13403" t="s">
        <v>2051</v>
      </c>
      <c r="B13403" t="s">
        <v>15450</v>
      </c>
      <c r="C13403" t="s">
        <v>63730</v>
      </c>
      <c r="D13403" t="s">
        <v>63731</v>
      </c>
      <c r="E13403" t="s">
        <v>28858</v>
      </c>
      <c r="F13403">
        <v>17</v>
      </c>
      <c r="G13403">
        <v>0.3</v>
      </c>
      <c r="H13403">
        <v>20</v>
      </c>
      <c r="I13403">
        <v>5</v>
      </c>
      <c r="J13403">
        <v>10</v>
      </c>
      <c r="K13403">
        <v>1E-3</v>
      </c>
      <c r="L13403" t="s">
        <v>2046</v>
      </c>
      <c r="M13403" t="s">
        <v>6</v>
      </c>
    </row>
    <row r="13404" spans="1:13" x14ac:dyDescent="0.25">
      <c r="A13404" t="s">
        <v>2050</v>
      </c>
      <c r="B13404" t="s">
        <v>15449</v>
      </c>
      <c r="C13404" t="s">
        <v>63732</v>
      </c>
      <c r="D13404" t="s">
        <v>63733</v>
      </c>
      <c r="E13404" t="s">
        <v>28858</v>
      </c>
      <c r="F13404">
        <v>33</v>
      </c>
      <c r="G13404">
        <v>0.6</v>
      </c>
      <c r="H13404">
        <v>20</v>
      </c>
      <c r="I13404">
        <v>13</v>
      </c>
      <c r="J13404">
        <v>10</v>
      </c>
      <c r="K13404">
        <v>2.5999999999999999E-3</v>
      </c>
      <c r="L13404" t="s">
        <v>2046</v>
      </c>
      <c r="M13404" t="s">
        <v>6</v>
      </c>
    </row>
    <row r="13405" spans="1:13" x14ac:dyDescent="0.25">
      <c r="A13405" t="s">
        <v>2049</v>
      </c>
      <c r="B13405" t="s">
        <v>15446</v>
      </c>
      <c r="C13405" t="s">
        <v>63734</v>
      </c>
      <c r="D13405" t="s">
        <v>63735</v>
      </c>
      <c r="E13405" t="s">
        <v>28858</v>
      </c>
      <c r="F13405">
        <v>17</v>
      </c>
      <c r="G13405">
        <v>0.3</v>
      </c>
      <c r="H13405">
        <v>20</v>
      </c>
      <c r="I13405">
        <v>5</v>
      </c>
      <c r="J13405">
        <v>10</v>
      </c>
      <c r="K13405">
        <v>1E-3</v>
      </c>
      <c r="L13405" t="s">
        <v>2046</v>
      </c>
      <c r="M13405" t="s">
        <v>6</v>
      </c>
    </row>
    <row r="13406" spans="1:13" x14ac:dyDescent="0.25">
      <c r="A13406" t="s">
        <v>2048</v>
      </c>
      <c r="B13406" t="s">
        <v>15445</v>
      </c>
      <c r="C13406" t="s">
        <v>63736</v>
      </c>
      <c r="D13406" t="s">
        <v>63737</v>
      </c>
      <c r="E13406" t="s">
        <v>28858</v>
      </c>
      <c r="F13406">
        <v>33</v>
      </c>
      <c r="G13406">
        <v>0.6</v>
      </c>
      <c r="H13406">
        <v>20</v>
      </c>
      <c r="I13406">
        <v>13</v>
      </c>
      <c r="J13406">
        <v>10</v>
      </c>
      <c r="K13406">
        <v>2.5999999999999999E-3</v>
      </c>
      <c r="L13406" t="s">
        <v>2046</v>
      </c>
      <c r="M13406" t="s">
        <v>6</v>
      </c>
    </row>
    <row r="13407" spans="1:13" x14ac:dyDescent="0.25">
      <c r="A13407" t="s">
        <v>2047</v>
      </c>
      <c r="B13407" t="s">
        <v>15442</v>
      </c>
      <c r="C13407" t="s">
        <v>63738</v>
      </c>
      <c r="D13407" t="s">
        <v>63739</v>
      </c>
      <c r="E13407" t="s">
        <v>28858</v>
      </c>
      <c r="F13407">
        <v>17</v>
      </c>
      <c r="G13407">
        <v>0.3</v>
      </c>
      <c r="H13407">
        <v>20</v>
      </c>
      <c r="I13407">
        <v>5</v>
      </c>
      <c r="J13407">
        <v>10</v>
      </c>
      <c r="K13407">
        <v>1E-3</v>
      </c>
      <c r="L13407" t="s">
        <v>2046</v>
      </c>
      <c r="M13407" t="s">
        <v>6</v>
      </c>
    </row>
    <row r="13408" spans="1:13" x14ac:dyDescent="0.25">
      <c r="A13408" t="s">
        <v>2045</v>
      </c>
      <c r="B13408" t="s">
        <v>15441</v>
      </c>
      <c r="C13408" t="s">
        <v>63740</v>
      </c>
      <c r="D13408" t="s">
        <v>63741</v>
      </c>
      <c r="E13408" t="s">
        <v>28858</v>
      </c>
      <c r="F13408">
        <v>33</v>
      </c>
      <c r="G13408">
        <v>0.6</v>
      </c>
      <c r="H13408">
        <v>20</v>
      </c>
      <c r="I13408">
        <v>13</v>
      </c>
      <c r="J13408">
        <v>10</v>
      </c>
      <c r="K13408">
        <v>2.5999999999999999E-3</v>
      </c>
      <c r="L13408" t="s">
        <v>2046</v>
      </c>
      <c r="M13408" t="s">
        <v>6</v>
      </c>
    </row>
    <row r="13409" spans="1:13" x14ac:dyDescent="0.25">
      <c r="A13409" t="s">
        <v>23595</v>
      </c>
      <c r="B13409" t="s">
        <v>23596</v>
      </c>
      <c r="C13409" t="s">
        <v>63742</v>
      </c>
      <c r="D13409" t="s">
        <v>63743</v>
      </c>
      <c r="E13409" t="s">
        <v>28858</v>
      </c>
      <c r="F13409">
        <v>110</v>
      </c>
      <c r="G13409">
        <v>1.2</v>
      </c>
      <c r="H13409">
        <v>100</v>
      </c>
      <c r="I13409">
        <v>5</v>
      </c>
      <c r="J13409">
        <v>30</v>
      </c>
      <c r="K13409">
        <v>1.4999999999999999E-2</v>
      </c>
      <c r="L13409" t="s">
        <v>23069</v>
      </c>
      <c r="M13409" t="s">
        <v>6</v>
      </c>
    </row>
    <row r="13410" spans="1:13" x14ac:dyDescent="0.25">
      <c r="A13410" t="s">
        <v>23593</v>
      </c>
      <c r="B13410" t="s">
        <v>23594</v>
      </c>
      <c r="C13410" t="s">
        <v>63744</v>
      </c>
      <c r="D13410" t="s">
        <v>63745</v>
      </c>
      <c r="E13410" t="s">
        <v>28858</v>
      </c>
      <c r="F13410">
        <v>110</v>
      </c>
      <c r="G13410">
        <v>1.2</v>
      </c>
      <c r="H13410">
        <v>100</v>
      </c>
      <c r="I13410">
        <v>5</v>
      </c>
      <c r="J13410">
        <v>30</v>
      </c>
      <c r="K13410">
        <v>1.4999999999999999E-2</v>
      </c>
      <c r="L13410" t="s">
        <v>23069</v>
      </c>
      <c r="M13410" t="s">
        <v>6</v>
      </c>
    </row>
    <row r="13411" spans="1:13" x14ac:dyDescent="0.25">
      <c r="A13411" t="s">
        <v>23591</v>
      </c>
      <c r="B13411" t="s">
        <v>23592</v>
      </c>
      <c r="C13411" t="s">
        <v>63746</v>
      </c>
      <c r="D13411" t="s">
        <v>63747</v>
      </c>
      <c r="E13411" t="s">
        <v>28858</v>
      </c>
      <c r="F13411">
        <v>110</v>
      </c>
      <c r="G13411">
        <v>1.2</v>
      </c>
      <c r="H13411">
        <v>100</v>
      </c>
      <c r="I13411">
        <v>5</v>
      </c>
      <c r="J13411">
        <v>30</v>
      </c>
      <c r="K13411">
        <v>1.4999999999999999E-2</v>
      </c>
      <c r="L13411" t="s">
        <v>23069</v>
      </c>
      <c r="M13411" t="s">
        <v>6</v>
      </c>
    </row>
    <row r="13412" spans="1:13" x14ac:dyDescent="0.25">
      <c r="A13412" t="s">
        <v>23589</v>
      </c>
      <c r="B13412" t="s">
        <v>23590</v>
      </c>
      <c r="C13412" t="s">
        <v>63748</v>
      </c>
      <c r="D13412" t="s">
        <v>63749</v>
      </c>
      <c r="E13412" t="s">
        <v>28858</v>
      </c>
      <c r="F13412">
        <v>110</v>
      </c>
      <c r="G13412">
        <v>1.2</v>
      </c>
      <c r="H13412">
        <v>100</v>
      </c>
      <c r="I13412">
        <v>5</v>
      </c>
      <c r="J13412">
        <v>30</v>
      </c>
      <c r="K13412">
        <v>1.4999999999999999E-2</v>
      </c>
      <c r="L13412" t="s">
        <v>23069</v>
      </c>
      <c r="M13412" t="s">
        <v>6</v>
      </c>
    </row>
    <row r="13413" spans="1:13" x14ac:dyDescent="0.25">
      <c r="A13413" t="s">
        <v>23588</v>
      </c>
      <c r="C13413" t="s">
        <v>63750</v>
      </c>
      <c r="D13413" t="s">
        <v>63751</v>
      </c>
      <c r="E13413" t="s">
        <v>28858</v>
      </c>
      <c r="F13413">
        <v>89</v>
      </c>
      <c r="G13413">
        <v>1.1499999999999999</v>
      </c>
      <c r="H13413">
        <v>100</v>
      </c>
      <c r="I13413">
        <v>5</v>
      </c>
      <c r="J13413">
        <v>25</v>
      </c>
      <c r="K13413">
        <v>1.2500000000000001E-2</v>
      </c>
      <c r="L13413" t="s">
        <v>23069</v>
      </c>
      <c r="M13413" t="s">
        <v>6</v>
      </c>
    </row>
    <row r="13414" spans="1:13" x14ac:dyDescent="0.25">
      <c r="A13414" t="s">
        <v>23586</v>
      </c>
      <c r="B13414" t="s">
        <v>23587</v>
      </c>
      <c r="C13414" t="s">
        <v>63752</v>
      </c>
      <c r="D13414" t="s">
        <v>63753</v>
      </c>
      <c r="E13414" t="s">
        <v>28858</v>
      </c>
      <c r="F13414">
        <v>98</v>
      </c>
      <c r="G13414">
        <v>1.1499999999999999</v>
      </c>
      <c r="H13414">
        <v>100</v>
      </c>
      <c r="I13414">
        <v>5</v>
      </c>
      <c r="J13414">
        <v>25</v>
      </c>
      <c r="K13414">
        <v>1.2500000000000001E-2</v>
      </c>
      <c r="L13414" t="s">
        <v>23069</v>
      </c>
      <c r="M13414" t="s">
        <v>6</v>
      </c>
    </row>
    <row r="13415" spans="1:13" x14ac:dyDescent="0.25">
      <c r="A13415" t="s">
        <v>23584</v>
      </c>
      <c r="B13415" t="s">
        <v>23585</v>
      </c>
      <c r="C13415" t="s">
        <v>63754</v>
      </c>
      <c r="D13415" t="s">
        <v>63755</v>
      </c>
      <c r="E13415" t="s">
        <v>28858</v>
      </c>
      <c r="F13415">
        <v>98</v>
      </c>
      <c r="G13415">
        <v>1.1499999999999999</v>
      </c>
      <c r="H13415">
        <v>100</v>
      </c>
      <c r="I13415">
        <v>5</v>
      </c>
      <c r="J13415">
        <v>25</v>
      </c>
      <c r="K13415">
        <v>1.2500000000000001E-2</v>
      </c>
      <c r="L13415" t="s">
        <v>23069</v>
      </c>
      <c r="M13415" t="s">
        <v>6</v>
      </c>
    </row>
    <row r="13416" spans="1:13" x14ac:dyDescent="0.25">
      <c r="A13416" t="s">
        <v>23583</v>
      </c>
      <c r="C13416" t="s">
        <v>63756</v>
      </c>
      <c r="D13416" t="s">
        <v>63757</v>
      </c>
      <c r="E13416" t="s">
        <v>28858</v>
      </c>
      <c r="F13416">
        <v>89</v>
      </c>
      <c r="G13416">
        <v>1.1499999999999999</v>
      </c>
      <c r="H13416">
        <v>100</v>
      </c>
      <c r="I13416">
        <v>5</v>
      </c>
      <c r="J13416">
        <v>25</v>
      </c>
      <c r="K13416">
        <v>1.2500000000000001E-2</v>
      </c>
      <c r="L13416" t="s">
        <v>23069</v>
      </c>
      <c r="M13416" t="s">
        <v>6</v>
      </c>
    </row>
    <row r="13417" spans="1:13" x14ac:dyDescent="0.25">
      <c r="A13417" t="s">
        <v>23581</v>
      </c>
      <c r="B13417" t="s">
        <v>23582</v>
      </c>
      <c r="C13417" t="s">
        <v>63758</v>
      </c>
      <c r="D13417" t="s">
        <v>63759</v>
      </c>
      <c r="E13417" t="s">
        <v>28858</v>
      </c>
      <c r="F13417">
        <v>67</v>
      </c>
      <c r="G13417">
        <v>1.1000000000000001</v>
      </c>
      <c r="H13417">
        <v>100</v>
      </c>
      <c r="I13417">
        <v>5</v>
      </c>
      <c r="J13417">
        <v>20</v>
      </c>
      <c r="K13417">
        <v>0.01</v>
      </c>
      <c r="L13417" t="s">
        <v>23069</v>
      </c>
      <c r="M13417" t="s">
        <v>6</v>
      </c>
    </row>
    <row r="13418" spans="1:13" x14ac:dyDescent="0.25">
      <c r="A13418" t="s">
        <v>23579</v>
      </c>
      <c r="B13418" t="s">
        <v>23580</v>
      </c>
      <c r="C13418" t="s">
        <v>63760</v>
      </c>
      <c r="D13418" t="s">
        <v>63761</v>
      </c>
      <c r="E13418" t="s">
        <v>28858</v>
      </c>
      <c r="F13418">
        <v>67</v>
      </c>
      <c r="G13418">
        <v>1.1000000000000001</v>
      </c>
      <c r="H13418">
        <v>100</v>
      </c>
      <c r="I13418">
        <v>5</v>
      </c>
      <c r="J13418">
        <v>20</v>
      </c>
      <c r="K13418">
        <v>0.01</v>
      </c>
      <c r="L13418" t="s">
        <v>23069</v>
      </c>
      <c r="M13418" t="s">
        <v>6</v>
      </c>
    </row>
    <row r="13419" spans="1:13" x14ac:dyDescent="0.25">
      <c r="A13419" t="s">
        <v>23577</v>
      </c>
      <c r="B13419" t="s">
        <v>23578</v>
      </c>
      <c r="C13419" t="s">
        <v>63762</v>
      </c>
      <c r="D13419" t="s">
        <v>63763</v>
      </c>
      <c r="E13419" t="s">
        <v>28858</v>
      </c>
      <c r="F13419">
        <v>67</v>
      </c>
      <c r="G13419">
        <v>1.1000000000000001</v>
      </c>
      <c r="H13419">
        <v>100</v>
      </c>
      <c r="I13419">
        <v>5</v>
      </c>
      <c r="J13419">
        <v>20</v>
      </c>
      <c r="K13419">
        <v>0.01</v>
      </c>
      <c r="L13419" t="s">
        <v>23069</v>
      </c>
      <c r="M13419" t="s">
        <v>6</v>
      </c>
    </row>
    <row r="13420" spans="1:13" x14ac:dyDescent="0.25">
      <c r="A13420" t="s">
        <v>23575</v>
      </c>
      <c r="B13420" t="s">
        <v>23576</v>
      </c>
      <c r="C13420" t="s">
        <v>63764</v>
      </c>
      <c r="D13420" t="s">
        <v>63765</v>
      </c>
      <c r="E13420" t="s">
        <v>28858</v>
      </c>
      <c r="F13420">
        <v>67</v>
      </c>
      <c r="G13420">
        <v>1.1000000000000001</v>
      </c>
      <c r="H13420">
        <v>100</v>
      </c>
      <c r="I13420">
        <v>5</v>
      </c>
      <c r="J13420">
        <v>20</v>
      </c>
      <c r="K13420">
        <v>0.01</v>
      </c>
      <c r="L13420" t="s">
        <v>23069</v>
      </c>
      <c r="M13420" t="s">
        <v>6</v>
      </c>
    </row>
    <row r="13421" spans="1:13" x14ac:dyDescent="0.25">
      <c r="A13421" t="s">
        <v>23573</v>
      </c>
      <c r="B13421" t="s">
        <v>23574</v>
      </c>
      <c r="C13421" t="s">
        <v>63766</v>
      </c>
      <c r="D13421" t="s">
        <v>63767</v>
      </c>
      <c r="E13421" t="s">
        <v>28858</v>
      </c>
      <c r="F13421">
        <v>57</v>
      </c>
      <c r="G13421">
        <v>1.05</v>
      </c>
      <c r="H13421">
        <v>100</v>
      </c>
      <c r="I13421">
        <v>5</v>
      </c>
      <c r="J13421">
        <v>15</v>
      </c>
      <c r="K13421">
        <v>7.4999999999999997E-3</v>
      </c>
      <c r="L13421" t="s">
        <v>23069</v>
      </c>
      <c r="M13421" t="s">
        <v>6</v>
      </c>
    </row>
    <row r="13422" spans="1:13" x14ac:dyDescent="0.25">
      <c r="A13422" t="s">
        <v>23571</v>
      </c>
      <c r="B13422" t="s">
        <v>23572</v>
      </c>
      <c r="C13422" t="s">
        <v>63768</v>
      </c>
      <c r="D13422" t="s">
        <v>63769</v>
      </c>
      <c r="E13422" t="s">
        <v>28858</v>
      </c>
      <c r="F13422">
        <v>57</v>
      </c>
      <c r="G13422">
        <v>1.05</v>
      </c>
      <c r="H13422">
        <v>100</v>
      </c>
      <c r="I13422">
        <v>5</v>
      </c>
      <c r="J13422">
        <v>15</v>
      </c>
      <c r="K13422">
        <v>7.4999999999999997E-3</v>
      </c>
      <c r="L13422" t="s">
        <v>23069</v>
      </c>
      <c r="M13422" t="s">
        <v>6</v>
      </c>
    </row>
    <row r="13423" spans="1:13" x14ac:dyDescent="0.25">
      <c r="A13423" t="s">
        <v>23569</v>
      </c>
      <c r="B13423" t="s">
        <v>23570</v>
      </c>
      <c r="C13423" t="s">
        <v>63770</v>
      </c>
      <c r="D13423" t="s">
        <v>63771</v>
      </c>
      <c r="E13423" t="s">
        <v>28858</v>
      </c>
      <c r="F13423">
        <v>57</v>
      </c>
      <c r="G13423">
        <v>1.05</v>
      </c>
      <c r="H13423">
        <v>100</v>
      </c>
      <c r="I13423">
        <v>5</v>
      </c>
      <c r="J13423">
        <v>15</v>
      </c>
      <c r="K13423">
        <v>7.4999999999999997E-3</v>
      </c>
      <c r="L13423" t="s">
        <v>23069</v>
      </c>
      <c r="M13423" t="s">
        <v>6</v>
      </c>
    </row>
    <row r="13424" spans="1:13" x14ac:dyDescent="0.25">
      <c r="A13424" t="s">
        <v>23567</v>
      </c>
      <c r="B13424" t="s">
        <v>23568</v>
      </c>
      <c r="C13424" t="s">
        <v>63772</v>
      </c>
      <c r="D13424" t="s">
        <v>63773</v>
      </c>
      <c r="E13424" t="s">
        <v>28858</v>
      </c>
      <c r="F13424">
        <v>57</v>
      </c>
      <c r="G13424">
        <v>1.05</v>
      </c>
      <c r="H13424">
        <v>100</v>
      </c>
      <c r="I13424">
        <v>5</v>
      </c>
      <c r="J13424">
        <v>15</v>
      </c>
      <c r="K13424">
        <v>7.4999999999999997E-3</v>
      </c>
      <c r="L13424" t="s">
        <v>23069</v>
      </c>
      <c r="M13424" t="s">
        <v>6</v>
      </c>
    </row>
    <row r="13425" spans="1:13" x14ac:dyDescent="0.25">
      <c r="A13425" t="s">
        <v>23565</v>
      </c>
      <c r="B13425" t="s">
        <v>23566</v>
      </c>
      <c r="C13425" t="s">
        <v>63774</v>
      </c>
      <c r="D13425" t="s">
        <v>63775</v>
      </c>
      <c r="E13425" t="s">
        <v>28858</v>
      </c>
      <c r="F13425">
        <v>44</v>
      </c>
      <c r="G13425">
        <v>1</v>
      </c>
      <c r="H13425">
        <v>100</v>
      </c>
      <c r="I13425">
        <v>5</v>
      </c>
      <c r="J13425">
        <v>10</v>
      </c>
      <c r="K13425">
        <v>5.0000000000000001E-3</v>
      </c>
      <c r="L13425" t="s">
        <v>23069</v>
      </c>
      <c r="M13425" t="s">
        <v>6</v>
      </c>
    </row>
    <row r="13426" spans="1:13" x14ac:dyDescent="0.25">
      <c r="A13426" t="s">
        <v>23563</v>
      </c>
      <c r="B13426" t="s">
        <v>23564</v>
      </c>
      <c r="C13426" t="s">
        <v>63776</v>
      </c>
      <c r="D13426" t="s">
        <v>63777</v>
      </c>
      <c r="E13426" t="s">
        <v>28858</v>
      </c>
      <c r="F13426">
        <v>44</v>
      </c>
      <c r="G13426">
        <v>1</v>
      </c>
      <c r="H13426">
        <v>100</v>
      </c>
      <c r="I13426">
        <v>5</v>
      </c>
      <c r="J13426">
        <v>10</v>
      </c>
      <c r="K13426">
        <v>5.0000000000000001E-3</v>
      </c>
      <c r="L13426" t="s">
        <v>23069</v>
      </c>
      <c r="M13426" t="s">
        <v>6</v>
      </c>
    </row>
    <row r="13427" spans="1:13" x14ac:dyDescent="0.25">
      <c r="A13427" t="s">
        <v>23562</v>
      </c>
      <c r="C13427" t="s">
        <v>63778</v>
      </c>
      <c r="D13427" t="s">
        <v>63779</v>
      </c>
      <c r="E13427" t="s">
        <v>28858</v>
      </c>
      <c r="F13427">
        <v>40</v>
      </c>
      <c r="G13427">
        <v>1</v>
      </c>
      <c r="H13427">
        <v>100</v>
      </c>
      <c r="I13427">
        <v>5</v>
      </c>
      <c r="J13427">
        <v>10</v>
      </c>
      <c r="K13427">
        <v>5.0000000000000001E-3</v>
      </c>
      <c r="L13427" t="s">
        <v>23069</v>
      </c>
      <c r="M13427" t="s">
        <v>6</v>
      </c>
    </row>
    <row r="13428" spans="1:13" x14ac:dyDescent="0.25">
      <c r="A13428" t="s">
        <v>23560</v>
      </c>
      <c r="B13428" t="s">
        <v>23561</v>
      </c>
      <c r="C13428" t="s">
        <v>63780</v>
      </c>
      <c r="D13428" t="s">
        <v>63781</v>
      </c>
      <c r="E13428" t="s">
        <v>28858</v>
      </c>
      <c r="F13428">
        <v>44</v>
      </c>
      <c r="G13428">
        <v>1</v>
      </c>
      <c r="H13428">
        <v>100</v>
      </c>
      <c r="I13428">
        <v>5</v>
      </c>
      <c r="J13428">
        <v>10</v>
      </c>
      <c r="K13428">
        <v>5.0000000000000001E-3</v>
      </c>
      <c r="L13428" t="s">
        <v>23069</v>
      </c>
      <c r="M13428" t="s">
        <v>6</v>
      </c>
    </row>
    <row r="13429" spans="1:13" x14ac:dyDescent="0.25">
      <c r="A13429" t="s">
        <v>23559</v>
      </c>
      <c r="C13429" t="s">
        <v>63782</v>
      </c>
      <c r="D13429" t="s">
        <v>63783</v>
      </c>
      <c r="E13429" t="s">
        <v>28858</v>
      </c>
      <c r="F13429">
        <v>100</v>
      </c>
      <c r="G13429">
        <v>1.1499999999999999</v>
      </c>
      <c r="H13429">
        <v>95</v>
      </c>
      <c r="I13429">
        <v>5</v>
      </c>
      <c r="J13429">
        <v>30</v>
      </c>
      <c r="K13429">
        <v>1.4250000000000001E-2</v>
      </c>
      <c r="L13429" t="s">
        <v>23069</v>
      </c>
      <c r="M13429" t="s">
        <v>6</v>
      </c>
    </row>
    <row r="13430" spans="1:13" x14ac:dyDescent="0.25">
      <c r="A13430" t="s">
        <v>23558</v>
      </c>
      <c r="C13430" t="s">
        <v>63784</v>
      </c>
      <c r="D13430" t="s">
        <v>63785</v>
      </c>
      <c r="E13430" t="s">
        <v>28858</v>
      </c>
      <c r="F13430">
        <v>100</v>
      </c>
      <c r="G13430">
        <v>1.1499999999999999</v>
      </c>
      <c r="H13430">
        <v>95</v>
      </c>
      <c r="I13430">
        <v>5</v>
      </c>
      <c r="J13430">
        <v>30</v>
      </c>
      <c r="K13430">
        <v>1.4250000000000001E-2</v>
      </c>
      <c r="L13430" t="s">
        <v>23069</v>
      </c>
      <c r="M13430" t="s">
        <v>6</v>
      </c>
    </row>
    <row r="13431" spans="1:13" x14ac:dyDescent="0.25">
      <c r="A13431" t="s">
        <v>23557</v>
      </c>
      <c r="C13431" t="s">
        <v>63786</v>
      </c>
      <c r="D13431" t="s">
        <v>63787</v>
      </c>
      <c r="E13431" t="s">
        <v>28858</v>
      </c>
      <c r="F13431">
        <v>100</v>
      </c>
      <c r="G13431">
        <v>1.1499999999999999</v>
      </c>
      <c r="H13431">
        <v>95</v>
      </c>
      <c r="I13431">
        <v>5</v>
      </c>
      <c r="J13431">
        <v>30</v>
      </c>
      <c r="K13431">
        <v>1.4250000000000001E-2</v>
      </c>
      <c r="L13431" t="s">
        <v>23069</v>
      </c>
      <c r="M13431" t="s">
        <v>6</v>
      </c>
    </row>
    <row r="13432" spans="1:13" x14ac:dyDescent="0.25">
      <c r="A13432" t="s">
        <v>23556</v>
      </c>
      <c r="C13432" t="s">
        <v>63788</v>
      </c>
      <c r="D13432" t="s">
        <v>63789</v>
      </c>
      <c r="E13432" t="s">
        <v>28858</v>
      </c>
      <c r="F13432">
        <v>100</v>
      </c>
      <c r="G13432">
        <v>1.1499999999999999</v>
      </c>
      <c r="H13432">
        <v>95</v>
      </c>
      <c r="I13432">
        <v>5</v>
      </c>
      <c r="J13432">
        <v>30</v>
      </c>
      <c r="K13432">
        <v>1.4250000000000001E-2</v>
      </c>
      <c r="L13432" t="s">
        <v>23069</v>
      </c>
      <c r="M13432" t="s">
        <v>6</v>
      </c>
    </row>
    <row r="13433" spans="1:13" x14ac:dyDescent="0.25">
      <c r="A13433" t="s">
        <v>23555</v>
      </c>
      <c r="C13433" t="s">
        <v>63790</v>
      </c>
      <c r="D13433" t="s">
        <v>63791</v>
      </c>
      <c r="E13433" t="s">
        <v>28858</v>
      </c>
      <c r="F13433">
        <v>89</v>
      </c>
      <c r="G13433">
        <v>1.1000000000000001</v>
      </c>
      <c r="H13433">
        <v>95</v>
      </c>
      <c r="I13433">
        <v>5</v>
      </c>
      <c r="J13433">
        <v>25</v>
      </c>
      <c r="K13433">
        <v>1.1875E-2</v>
      </c>
      <c r="L13433" t="s">
        <v>23069</v>
      </c>
      <c r="M13433" t="s">
        <v>6</v>
      </c>
    </row>
    <row r="13434" spans="1:13" x14ac:dyDescent="0.25">
      <c r="A13434" t="s">
        <v>23554</v>
      </c>
      <c r="C13434" t="s">
        <v>63792</v>
      </c>
      <c r="D13434" t="s">
        <v>63793</v>
      </c>
      <c r="E13434" t="s">
        <v>28858</v>
      </c>
      <c r="F13434">
        <v>89</v>
      </c>
      <c r="G13434">
        <v>1.1000000000000001</v>
      </c>
      <c r="H13434">
        <v>95</v>
      </c>
      <c r="I13434">
        <v>5</v>
      </c>
      <c r="J13434">
        <v>25</v>
      </c>
      <c r="K13434">
        <v>1.1875E-2</v>
      </c>
      <c r="L13434" t="s">
        <v>23069</v>
      </c>
      <c r="M13434" t="s">
        <v>6</v>
      </c>
    </row>
    <row r="13435" spans="1:13" x14ac:dyDescent="0.25">
      <c r="A13435" t="s">
        <v>23553</v>
      </c>
      <c r="C13435" t="s">
        <v>63794</v>
      </c>
      <c r="D13435" t="s">
        <v>63795</v>
      </c>
      <c r="E13435" t="s">
        <v>28858</v>
      </c>
      <c r="F13435">
        <v>89</v>
      </c>
      <c r="G13435">
        <v>1.1000000000000001</v>
      </c>
      <c r="H13435">
        <v>95</v>
      </c>
      <c r="I13435">
        <v>5</v>
      </c>
      <c r="J13435">
        <v>25</v>
      </c>
      <c r="K13435">
        <v>1.1875E-2</v>
      </c>
      <c r="L13435" t="s">
        <v>23069</v>
      </c>
      <c r="M13435" t="s">
        <v>6</v>
      </c>
    </row>
    <row r="13436" spans="1:13" x14ac:dyDescent="0.25">
      <c r="A13436" t="s">
        <v>23552</v>
      </c>
      <c r="C13436" t="s">
        <v>63796</v>
      </c>
      <c r="D13436" t="s">
        <v>63797</v>
      </c>
      <c r="E13436" t="s">
        <v>28858</v>
      </c>
      <c r="F13436">
        <v>89</v>
      </c>
      <c r="G13436">
        <v>1.1000000000000001</v>
      </c>
      <c r="H13436">
        <v>95</v>
      </c>
      <c r="I13436">
        <v>5</v>
      </c>
      <c r="J13436">
        <v>25</v>
      </c>
      <c r="K13436">
        <v>1.1875E-2</v>
      </c>
      <c r="L13436" t="s">
        <v>23069</v>
      </c>
      <c r="M13436" t="s">
        <v>6</v>
      </c>
    </row>
    <row r="13437" spans="1:13" x14ac:dyDescent="0.25">
      <c r="A13437" t="s">
        <v>23551</v>
      </c>
      <c r="C13437" t="s">
        <v>63798</v>
      </c>
      <c r="D13437" t="s">
        <v>63799</v>
      </c>
      <c r="E13437" t="s">
        <v>28858</v>
      </c>
      <c r="F13437">
        <v>61</v>
      </c>
      <c r="G13437">
        <v>1.05</v>
      </c>
      <c r="H13437">
        <v>95</v>
      </c>
      <c r="I13437">
        <v>5</v>
      </c>
      <c r="J13437">
        <v>20</v>
      </c>
      <c r="K13437">
        <v>9.4999999999999998E-3</v>
      </c>
      <c r="L13437" t="s">
        <v>23069</v>
      </c>
      <c r="M13437" t="s">
        <v>6</v>
      </c>
    </row>
    <row r="13438" spans="1:13" x14ac:dyDescent="0.25">
      <c r="A13438" t="s">
        <v>23550</v>
      </c>
      <c r="C13438" t="s">
        <v>63800</v>
      </c>
      <c r="D13438" t="s">
        <v>63801</v>
      </c>
      <c r="E13438" t="s">
        <v>28858</v>
      </c>
      <c r="F13438">
        <v>61</v>
      </c>
      <c r="G13438">
        <v>1.05</v>
      </c>
      <c r="H13438">
        <v>95</v>
      </c>
      <c r="I13438">
        <v>5</v>
      </c>
      <c r="J13438">
        <v>20</v>
      </c>
      <c r="K13438">
        <v>9.4999999999999998E-3</v>
      </c>
      <c r="L13438" t="s">
        <v>23069</v>
      </c>
      <c r="M13438" t="s">
        <v>6</v>
      </c>
    </row>
    <row r="13439" spans="1:13" x14ac:dyDescent="0.25">
      <c r="A13439" t="s">
        <v>23549</v>
      </c>
      <c r="C13439" t="s">
        <v>63802</v>
      </c>
      <c r="D13439" t="s">
        <v>63803</v>
      </c>
      <c r="E13439" t="s">
        <v>28858</v>
      </c>
      <c r="F13439">
        <v>61</v>
      </c>
      <c r="G13439">
        <v>1.05</v>
      </c>
      <c r="H13439">
        <v>95</v>
      </c>
      <c r="I13439">
        <v>5</v>
      </c>
      <c r="J13439">
        <v>20</v>
      </c>
      <c r="K13439">
        <v>9.4999999999999998E-3</v>
      </c>
      <c r="L13439" t="s">
        <v>23069</v>
      </c>
      <c r="M13439" t="s">
        <v>6</v>
      </c>
    </row>
    <row r="13440" spans="1:13" x14ac:dyDescent="0.25">
      <c r="A13440" t="s">
        <v>23548</v>
      </c>
      <c r="C13440" t="s">
        <v>63804</v>
      </c>
      <c r="D13440" t="s">
        <v>63805</v>
      </c>
      <c r="E13440" t="s">
        <v>28858</v>
      </c>
      <c r="F13440">
        <v>61</v>
      </c>
      <c r="G13440">
        <v>1.05</v>
      </c>
      <c r="H13440">
        <v>95</v>
      </c>
      <c r="I13440">
        <v>5</v>
      </c>
      <c r="J13440">
        <v>20</v>
      </c>
      <c r="K13440">
        <v>9.4999999999999998E-3</v>
      </c>
      <c r="L13440" t="s">
        <v>23069</v>
      </c>
      <c r="M13440" t="s">
        <v>6</v>
      </c>
    </row>
    <row r="13441" spans="1:13" x14ac:dyDescent="0.25">
      <c r="A13441" t="s">
        <v>23547</v>
      </c>
      <c r="C13441" t="s">
        <v>63806</v>
      </c>
      <c r="D13441" t="s">
        <v>63807</v>
      </c>
      <c r="E13441" t="s">
        <v>28858</v>
      </c>
      <c r="F13441">
        <v>52</v>
      </c>
      <c r="G13441">
        <v>1</v>
      </c>
      <c r="H13441">
        <v>95</v>
      </c>
      <c r="I13441">
        <v>5</v>
      </c>
      <c r="J13441">
        <v>15</v>
      </c>
      <c r="K13441">
        <v>7.1250000000000003E-3</v>
      </c>
      <c r="L13441" t="s">
        <v>23069</v>
      </c>
      <c r="M13441" t="s">
        <v>6</v>
      </c>
    </row>
    <row r="13442" spans="1:13" x14ac:dyDescent="0.25">
      <c r="A13442" t="s">
        <v>23546</v>
      </c>
      <c r="C13442" t="s">
        <v>63808</v>
      </c>
      <c r="D13442" t="s">
        <v>63809</v>
      </c>
      <c r="E13442" t="s">
        <v>28858</v>
      </c>
      <c r="F13442">
        <v>52</v>
      </c>
      <c r="G13442">
        <v>1</v>
      </c>
      <c r="H13442">
        <v>95</v>
      </c>
      <c r="I13442">
        <v>5</v>
      </c>
      <c r="J13442">
        <v>15</v>
      </c>
      <c r="K13442">
        <v>7.1250000000000003E-3</v>
      </c>
      <c r="L13442" t="s">
        <v>23069</v>
      </c>
      <c r="M13442" t="s">
        <v>6</v>
      </c>
    </row>
    <row r="13443" spans="1:13" x14ac:dyDescent="0.25">
      <c r="A13443" t="s">
        <v>23545</v>
      </c>
      <c r="C13443" t="s">
        <v>63810</v>
      </c>
      <c r="D13443" t="s">
        <v>63811</v>
      </c>
      <c r="E13443" t="s">
        <v>28858</v>
      </c>
      <c r="F13443">
        <v>52</v>
      </c>
      <c r="G13443">
        <v>1</v>
      </c>
      <c r="H13443">
        <v>95</v>
      </c>
      <c r="I13443">
        <v>5</v>
      </c>
      <c r="J13443">
        <v>15</v>
      </c>
      <c r="K13443">
        <v>7.1250000000000003E-3</v>
      </c>
      <c r="L13443" t="s">
        <v>23069</v>
      </c>
      <c r="M13443" t="s">
        <v>6</v>
      </c>
    </row>
    <row r="13444" spans="1:13" x14ac:dyDescent="0.25">
      <c r="A13444" t="s">
        <v>23544</v>
      </c>
      <c r="C13444" t="s">
        <v>63812</v>
      </c>
      <c r="D13444" t="s">
        <v>63813</v>
      </c>
      <c r="E13444" t="s">
        <v>28858</v>
      </c>
      <c r="F13444">
        <v>52</v>
      </c>
      <c r="G13444">
        <v>1</v>
      </c>
      <c r="H13444">
        <v>95</v>
      </c>
      <c r="I13444">
        <v>5</v>
      </c>
      <c r="J13444">
        <v>15</v>
      </c>
      <c r="K13444">
        <v>7.1250000000000003E-3</v>
      </c>
      <c r="L13444" t="s">
        <v>23069</v>
      </c>
      <c r="M13444" t="s">
        <v>6</v>
      </c>
    </row>
    <row r="13445" spans="1:13" x14ac:dyDescent="0.25">
      <c r="A13445" t="s">
        <v>23543</v>
      </c>
      <c r="C13445" t="s">
        <v>63814</v>
      </c>
      <c r="D13445" t="s">
        <v>63815</v>
      </c>
      <c r="E13445" t="s">
        <v>28858</v>
      </c>
      <c r="F13445">
        <v>40</v>
      </c>
      <c r="G13445">
        <v>0.95</v>
      </c>
      <c r="H13445">
        <v>95</v>
      </c>
      <c r="I13445">
        <v>5</v>
      </c>
      <c r="J13445">
        <v>10</v>
      </c>
      <c r="K13445">
        <v>4.7499999999999999E-3</v>
      </c>
      <c r="L13445" t="s">
        <v>23069</v>
      </c>
      <c r="M13445" t="s">
        <v>6</v>
      </c>
    </row>
    <row r="13446" spans="1:13" x14ac:dyDescent="0.25">
      <c r="A13446" t="s">
        <v>23542</v>
      </c>
      <c r="C13446" t="s">
        <v>63816</v>
      </c>
      <c r="D13446" t="s">
        <v>63817</v>
      </c>
      <c r="E13446" t="s">
        <v>28858</v>
      </c>
      <c r="F13446">
        <v>40</v>
      </c>
      <c r="G13446">
        <v>0.95</v>
      </c>
      <c r="H13446">
        <v>95</v>
      </c>
      <c r="I13446">
        <v>5</v>
      </c>
      <c r="J13446">
        <v>10</v>
      </c>
      <c r="K13446">
        <v>4.7499999999999999E-3</v>
      </c>
      <c r="L13446" t="s">
        <v>23069</v>
      </c>
      <c r="M13446" t="s">
        <v>6</v>
      </c>
    </row>
    <row r="13447" spans="1:13" x14ac:dyDescent="0.25">
      <c r="A13447" t="s">
        <v>23541</v>
      </c>
      <c r="C13447" t="s">
        <v>63818</v>
      </c>
      <c r="D13447" t="s">
        <v>63819</v>
      </c>
      <c r="E13447" t="s">
        <v>28858</v>
      </c>
      <c r="F13447">
        <v>40</v>
      </c>
      <c r="G13447">
        <v>0.95</v>
      </c>
      <c r="H13447">
        <v>95</v>
      </c>
      <c r="I13447">
        <v>5</v>
      </c>
      <c r="J13447">
        <v>10</v>
      </c>
      <c r="K13447">
        <v>4.7499999999999999E-3</v>
      </c>
      <c r="L13447" t="s">
        <v>23069</v>
      </c>
      <c r="M13447" t="s">
        <v>6</v>
      </c>
    </row>
    <row r="13448" spans="1:13" x14ac:dyDescent="0.25">
      <c r="A13448" t="s">
        <v>23540</v>
      </c>
      <c r="C13448" t="s">
        <v>63820</v>
      </c>
      <c r="D13448" t="s">
        <v>63821</v>
      </c>
      <c r="E13448" t="s">
        <v>28858</v>
      </c>
      <c r="F13448">
        <v>40</v>
      </c>
      <c r="G13448">
        <v>0.95</v>
      </c>
      <c r="H13448">
        <v>95</v>
      </c>
      <c r="I13448">
        <v>5</v>
      </c>
      <c r="J13448">
        <v>10</v>
      </c>
      <c r="K13448">
        <v>4.7499999999999999E-3</v>
      </c>
      <c r="L13448" t="s">
        <v>23069</v>
      </c>
      <c r="M13448" t="s">
        <v>6</v>
      </c>
    </row>
    <row r="13449" spans="1:13" x14ac:dyDescent="0.25">
      <c r="A13449" t="s">
        <v>23539</v>
      </c>
      <c r="C13449" t="s">
        <v>63822</v>
      </c>
      <c r="D13449" t="s">
        <v>63823</v>
      </c>
      <c r="E13449" t="s">
        <v>28858</v>
      </c>
      <c r="F13449">
        <v>88</v>
      </c>
      <c r="G13449">
        <v>1.1000000000000001</v>
      </c>
      <c r="H13449">
        <v>90</v>
      </c>
      <c r="I13449">
        <v>5</v>
      </c>
      <c r="J13449">
        <v>30</v>
      </c>
      <c r="K13449">
        <v>1.35E-2</v>
      </c>
      <c r="L13449" t="s">
        <v>23069</v>
      </c>
      <c r="M13449" t="s">
        <v>6</v>
      </c>
    </row>
    <row r="13450" spans="1:13" x14ac:dyDescent="0.25">
      <c r="A13450" t="s">
        <v>23537</v>
      </c>
      <c r="B13450" t="s">
        <v>23538</v>
      </c>
      <c r="C13450" t="s">
        <v>63824</v>
      </c>
      <c r="D13450" t="s">
        <v>63825</v>
      </c>
      <c r="E13450" t="s">
        <v>28858</v>
      </c>
      <c r="F13450">
        <v>97</v>
      </c>
      <c r="G13450">
        <v>1.1000000000000001</v>
      </c>
      <c r="H13450">
        <v>90</v>
      </c>
      <c r="I13450">
        <v>5</v>
      </c>
      <c r="J13450">
        <v>30</v>
      </c>
      <c r="K13450">
        <v>1.35E-2</v>
      </c>
      <c r="L13450" t="s">
        <v>23069</v>
      </c>
      <c r="M13450" t="s">
        <v>6</v>
      </c>
    </row>
    <row r="13451" spans="1:13" x14ac:dyDescent="0.25">
      <c r="A13451" t="s">
        <v>23536</v>
      </c>
      <c r="C13451" t="s">
        <v>63826</v>
      </c>
      <c r="D13451" t="s">
        <v>63827</v>
      </c>
      <c r="E13451" t="s">
        <v>28858</v>
      </c>
      <c r="F13451">
        <v>88</v>
      </c>
      <c r="G13451">
        <v>1.1000000000000001</v>
      </c>
      <c r="H13451">
        <v>90</v>
      </c>
      <c r="I13451">
        <v>5</v>
      </c>
      <c r="J13451">
        <v>30</v>
      </c>
      <c r="K13451">
        <v>1.35E-2</v>
      </c>
      <c r="L13451" t="s">
        <v>23069</v>
      </c>
      <c r="M13451" t="s">
        <v>6</v>
      </c>
    </row>
    <row r="13452" spans="1:13" x14ac:dyDescent="0.25">
      <c r="A13452" t="s">
        <v>23535</v>
      </c>
      <c r="C13452" t="s">
        <v>63828</v>
      </c>
      <c r="D13452" t="s">
        <v>63829</v>
      </c>
      <c r="E13452" t="s">
        <v>28858</v>
      </c>
      <c r="F13452">
        <v>88</v>
      </c>
      <c r="G13452">
        <v>1.1000000000000001</v>
      </c>
      <c r="H13452">
        <v>90</v>
      </c>
      <c r="I13452">
        <v>5</v>
      </c>
      <c r="J13452">
        <v>30</v>
      </c>
      <c r="K13452">
        <v>1.35E-2</v>
      </c>
      <c r="L13452" t="s">
        <v>23069</v>
      </c>
      <c r="M13452" t="s">
        <v>6</v>
      </c>
    </row>
    <row r="13453" spans="1:13" x14ac:dyDescent="0.25">
      <c r="A13453" t="s">
        <v>23534</v>
      </c>
      <c r="C13453" t="s">
        <v>63830</v>
      </c>
      <c r="D13453" t="s">
        <v>63831</v>
      </c>
      <c r="E13453" t="s">
        <v>28858</v>
      </c>
      <c r="F13453">
        <v>79</v>
      </c>
      <c r="G13453">
        <v>1.05</v>
      </c>
      <c r="H13453">
        <v>90</v>
      </c>
      <c r="I13453">
        <v>5</v>
      </c>
      <c r="J13453">
        <v>25</v>
      </c>
      <c r="K13453">
        <v>1.125E-2</v>
      </c>
      <c r="L13453" t="s">
        <v>23069</v>
      </c>
      <c r="M13453" t="s">
        <v>6</v>
      </c>
    </row>
    <row r="13454" spans="1:13" x14ac:dyDescent="0.25">
      <c r="A13454" t="s">
        <v>23532</v>
      </c>
      <c r="B13454" t="s">
        <v>23533</v>
      </c>
      <c r="C13454" t="s">
        <v>63832</v>
      </c>
      <c r="D13454" t="s">
        <v>63833</v>
      </c>
      <c r="E13454" t="s">
        <v>28858</v>
      </c>
      <c r="F13454">
        <v>87</v>
      </c>
      <c r="G13454">
        <v>1.05</v>
      </c>
      <c r="H13454">
        <v>90</v>
      </c>
      <c r="I13454">
        <v>5</v>
      </c>
      <c r="J13454">
        <v>25</v>
      </c>
      <c r="K13454">
        <v>1.125E-2</v>
      </c>
      <c r="L13454" t="s">
        <v>23069</v>
      </c>
      <c r="M13454" t="s">
        <v>6</v>
      </c>
    </row>
    <row r="13455" spans="1:13" x14ac:dyDescent="0.25">
      <c r="A13455" t="s">
        <v>23530</v>
      </c>
      <c r="B13455" t="s">
        <v>23531</v>
      </c>
      <c r="C13455" t="s">
        <v>63834</v>
      </c>
      <c r="D13455" t="s">
        <v>63835</v>
      </c>
      <c r="E13455" t="s">
        <v>28858</v>
      </c>
      <c r="F13455">
        <v>87</v>
      </c>
      <c r="G13455">
        <v>1.05</v>
      </c>
      <c r="H13455">
        <v>90</v>
      </c>
      <c r="I13455">
        <v>5</v>
      </c>
      <c r="J13455">
        <v>25</v>
      </c>
      <c r="K13455">
        <v>1.125E-2</v>
      </c>
      <c r="L13455" t="s">
        <v>23069</v>
      </c>
      <c r="M13455" t="s">
        <v>6</v>
      </c>
    </row>
    <row r="13456" spans="1:13" x14ac:dyDescent="0.25">
      <c r="A13456" t="s">
        <v>23528</v>
      </c>
      <c r="B13456" t="s">
        <v>23529</v>
      </c>
      <c r="C13456" t="s">
        <v>63836</v>
      </c>
      <c r="D13456" t="s">
        <v>63837</v>
      </c>
      <c r="E13456" t="s">
        <v>28858</v>
      </c>
      <c r="F13456">
        <v>87</v>
      </c>
      <c r="G13456">
        <v>1.05</v>
      </c>
      <c r="H13456">
        <v>90</v>
      </c>
      <c r="I13456">
        <v>5</v>
      </c>
      <c r="J13456">
        <v>25</v>
      </c>
      <c r="K13456">
        <v>1.125E-2</v>
      </c>
      <c r="L13456" t="s">
        <v>23069</v>
      </c>
      <c r="M13456" t="s">
        <v>6</v>
      </c>
    </row>
    <row r="13457" spans="1:13" x14ac:dyDescent="0.25">
      <c r="A13457" t="s">
        <v>23527</v>
      </c>
      <c r="C13457" t="s">
        <v>63838</v>
      </c>
      <c r="D13457" t="s">
        <v>63839</v>
      </c>
      <c r="E13457" t="s">
        <v>28858</v>
      </c>
      <c r="F13457">
        <v>54</v>
      </c>
      <c r="G13457">
        <v>1</v>
      </c>
      <c r="H13457">
        <v>90</v>
      </c>
      <c r="I13457">
        <v>5</v>
      </c>
      <c r="J13457">
        <v>20</v>
      </c>
      <c r="K13457">
        <v>8.9999999999999993E-3</v>
      </c>
      <c r="L13457" t="s">
        <v>23069</v>
      </c>
      <c r="M13457" t="s">
        <v>6</v>
      </c>
    </row>
    <row r="13458" spans="1:13" x14ac:dyDescent="0.25">
      <c r="A13458" t="s">
        <v>23525</v>
      </c>
      <c r="B13458" t="s">
        <v>23526</v>
      </c>
      <c r="C13458" t="s">
        <v>63840</v>
      </c>
      <c r="D13458" t="s">
        <v>63841</v>
      </c>
      <c r="E13458" t="s">
        <v>28858</v>
      </c>
      <c r="F13458">
        <v>59</v>
      </c>
      <c r="G13458">
        <v>1</v>
      </c>
      <c r="H13458">
        <v>90</v>
      </c>
      <c r="I13458">
        <v>5</v>
      </c>
      <c r="J13458">
        <v>20</v>
      </c>
      <c r="K13458">
        <v>8.9999999999999993E-3</v>
      </c>
      <c r="L13458" t="s">
        <v>23069</v>
      </c>
      <c r="M13458" t="s">
        <v>6</v>
      </c>
    </row>
    <row r="13459" spans="1:13" x14ac:dyDescent="0.25">
      <c r="A13459" t="s">
        <v>23524</v>
      </c>
      <c r="C13459" t="s">
        <v>63842</v>
      </c>
      <c r="D13459" t="s">
        <v>63843</v>
      </c>
      <c r="E13459" t="s">
        <v>28858</v>
      </c>
      <c r="F13459">
        <v>54</v>
      </c>
      <c r="G13459">
        <v>1</v>
      </c>
      <c r="H13459">
        <v>90</v>
      </c>
      <c r="I13459">
        <v>5</v>
      </c>
      <c r="J13459">
        <v>20</v>
      </c>
      <c r="K13459">
        <v>8.9999999999999993E-3</v>
      </c>
      <c r="L13459" t="s">
        <v>23069</v>
      </c>
      <c r="M13459" t="s">
        <v>6</v>
      </c>
    </row>
    <row r="13460" spans="1:13" x14ac:dyDescent="0.25">
      <c r="A13460" t="s">
        <v>23523</v>
      </c>
      <c r="C13460" t="s">
        <v>63844</v>
      </c>
      <c r="D13460" t="s">
        <v>63845</v>
      </c>
      <c r="E13460" t="s">
        <v>28858</v>
      </c>
      <c r="F13460">
        <v>54</v>
      </c>
      <c r="G13460">
        <v>1</v>
      </c>
      <c r="H13460">
        <v>90</v>
      </c>
      <c r="I13460">
        <v>5</v>
      </c>
      <c r="J13460">
        <v>20</v>
      </c>
      <c r="K13460">
        <v>8.9999999999999993E-3</v>
      </c>
      <c r="L13460" t="s">
        <v>23069</v>
      </c>
      <c r="M13460" t="s">
        <v>6</v>
      </c>
    </row>
    <row r="13461" spans="1:13" x14ac:dyDescent="0.25">
      <c r="A13461" t="s">
        <v>23522</v>
      </c>
      <c r="C13461" t="s">
        <v>63846</v>
      </c>
      <c r="D13461" t="s">
        <v>63847</v>
      </c>
      <c r="E13461" t="s">
        <v>28858</v>
      </c>
      <c r="F13461">
        <v>46</v>
      </c>
      <c r="G13461">
        <v>0.95</v>
      </c>
      <c r="H13461">
        <v>90</v>
      </c>
      <c r="I13461">
        <v>5</v>
      </c>
      <c r="J13461">
        <v>15</v>
      </c>
      <c r="K13461">
        <v>6.7499999999999999E-3</v>
      </c>
      <c r="L13461" t="s">
        <v>23069</v>
      </c>
      <c r="M13461" t="s">
        <v>6</v>
      </c>
    </row>
    <row r="13462" spans="1:13" x14ac:dyDescent="0.25">
      <c r="A13462" t="s">
        <v>23520</v>
      </c>
      <c r="B13462" t="s">
        <v>23521</v>
      </c>
      <c r="C13462" t="s">
        <v>63848</v>
      </c>
      <c r="D13462" t="s">
        <v>63849</v>
      </c>
      <c r="E13462" t="s">
        <v>28858</v>
      </c>
      <c r="F13462">
        <v>50</v>
      </c>
      <c r="G13462">
        <v>0.95</v>
      </c>
      <c r="H13462">
        <v>90</v>
      </c>
      <c r="I13462">
        <v>5</v>
      </c>
      <c r="J13462">
        <v>15</v>
      </c>
      <c r="K13462">
        <v>6.7499999999999999E-3</v>
      </c>
      <c r="L13462" t="s">
        <v>23069</v>
      </c>
      <c r="M13462" t="s">
        <v>6</v>
      </c>
    </row>
    <row r="13463" spans="1:13" x14ac:dyDescent="0.25">
      <c r="A13463" t="s">
        <v>23519</v>
      </c>
      <c r="C13463" t="s">
        <v>63850</v>
      </c>
      <c r="D13463" t="s">
        <v>63851</v>
      </c>
      <c r="E13463" t="s">
        <v>28858</v>
      </c>
      <c r="F13463">
        <v>46</v>
      </c>
      <c r="G13463">
        <v>0.95</v>
      </c>
      <c r="H13463">
        <v>90</v>
      </c>
      <c r="I13463">
        <v>5</v>
      </c>
      <c r="J13463">
        <v>15</v>
      </c>
      <c r="K13463">
        <v>6.7499999999999999E-3</v>
      </c>
      <c r="L13463" t="s">
        <v>23069</v>
      </c>
      <c r="M13463" t="s">
        <v>6</v>
      </c>
    </row>
    <row r="13464" spans="1:13" x14ac:dyDescent="0.25">
      <c r="A13464" t="s">
        <v>23517</v>
      </c>
      <c r="B13464" t="s">
        <v>23518</v>
      </c>
      <c r="C13464" t="s">
        <v>63852</v>
      </c>
      <c r="D13464" t="s">
        <v>63853</v>
      </c>
      <c r="E13464" t="s">
        <v>28858</v>
      </c>
      <c r="F13464">
        <v>50</v>
      </c>
      <c r="G13464">
        <v>0.95</v>
      </c>
      <c r="H13464">
        <v>90</v>
      </c>
      <c r="I13464">
        <v>5</v>
      </c>
      <c r="J13464">
        <v>15</v>
      </c>
      <c r="K13464">
        <v>6.7499999999999999E-3</v>
      </c>
      <c r="L13464" t="s">
        <v>23069</v>
      </c>
      <c r="M13464" t="s">
        <v>6</v>
      </c>
    </row>
    <row r="13465" spans="1:13" x14ac:dyDescent="0.25">
      <c r="A13465" t="s">
        <v>23516</v>
      </c>
      <c r="C13465" t="s">
        <v>63854</v>
      </c>
      <c r="D13465" t="s">
        <v>63855</v>
      </c>
      <c r="E13465" t="s">
        <v>28858</v>
      </c>
      <c r="F13465">
        <v>34</v>
      </c>
      <c r="G13465">
        <v>0.9</v>
      </c>
      <c r="H13465">
        <v>90</v>
      </c>
      <c r="I13465">
        <v>5</v>
      </c>
      <c r="J13465">
        <v>10</v>
      </c>
      <c r="K13465">
        <v>4.4999999999999997E-3</v>
      </c>
      <c r="L13465" t="s">
        <v>23069</v>
      </c>
      <c r="M13465" t="s">
        <v>6</v>
      </c>
    </row>
    <row r="13466" spans="1:13" x14ac:dyDescent="0.25">
      <c r="A13466" t="s">
        <v>23514</v>
      </c>
      <c r="B13466" t="s">
        <v>23515</v>
      </c>
      <c r="C13466" t="s">
        <v>63856</v>
      </c>
      <c r="D13466" t="s">
        <v>63857</v>
      </c>
      <c r="E13466" t="s">
        <v>28858</v>
      </c>
      <c r="F13466">
        <v>38</v>
      </c>
      <c r="G13466">
        <v>0.9</v>
      </c>
      <c r="H13466">
        <v>90</v>
      </c>
      <c r="I13466">
        <v>5</v>
      </c>
      <c r="J13466">
        <v>10</v>
      </c>
      <c r="K13466">
        <v>4.4999999999999997E-3</v>
      </c>
      <c r="L13466" t="s">
        <v>23069</v>
      </c>
      <c r="M13466" t="s">
        <v>6</v>
      </c>
    </row>
    <row r="13467" spans="1:13" x14ac:dyDescent="0.25">
      <c r="A13467" t="s">
        <v>23513</v>
      </c>
      <c r="C13467" t="s">
        <v>63858</v>
      </c>
      <c r="D13467" t="s">
        <v>63859</v>
      </c>
      <c r="E13467" t="s">
        <v>28858</v>
      </c>
      <c r="F13467">
        <v>34</v>
      </c>
      <c r="G13467">
        <v>0.9</v>
      </c>
      <c r="H13467">
        <v>90</v>
      </c>
      <c r="I13467">
        <v>5</v>
      </c>
      <c r="J13467">
        <v>10</v>
      </c>
      <c r="K13467">
        <v>4.4999999999999997E-3</v>
      </c>
      <c r="L13467" t="s">
        <v>23069</v>
      </c>
      <c r="M13467" t="s">
        <v>6</v>
      </c>
    </row>
    <row r="13468" spans="1:13" x14ac:dyDescent="0.25">
      <c r="A13468" t="s">
        <v>23512</v>
      </c>
      <c r="C13468" t="s">
        <v>63860</v>
      </c>
      <c r="D13468" t="s">
        <v>63861</v>
      </c>
      <c r="E13468" t="s">
        <v>28858</v>
      </c>
      <c r="F13468">
        <v>34</v>
      </c>
      <c r="G13468">
        <v>0.9</v>
      </c>
      <c r="H13468">
        <v>90</v>
      </c>
      <c r="I13468">
        <v>5</v>
      </c>
      <c r="J13468">
        <v>10</v>
      </c>
      <c r="K13468">
        <v>4.4999999999999997E-3</v>
      </c>
      <c r="L13468" t="s">
        <v>23069</v>
      </c>
      <c r="M13468" t="s">
        <v>6</v>
      </c>
    </row>
    <row r="13469" spans="1:13" x14ac:dyDescent="0.25">
      <c r="A13469" t="s">
        <v>23511</v>
      </c>
      <c r="C13469" t="s">
        <v>63862</v>
      </c>
      <c r="D13469" t="s">
        <v>63863</v>
      </c>
      <c r="E13469" t="s">
        <v>28858</v>
      </c>
      <c r="F13469">
        <v>88</v>
      </c>
      <c r="G13469">
        <v>1.05</v>
      </c>
      <c r="H13469">
        <v>85</v>
      </c>
      <c r="I13469">
        <v>5</v>
      </c>
      <c r="J13469">
        <v>30</v>
      </c>
      <c r="K13469">
        <v>1.2749999999999999E-2</v>
      </c>
      <c r="L13469" t="s">
        <v>23069</v>
      </c>
      <c r="M13469" t="s">
        <v>6</v>
      </c>
    </row>
    <row r="13470" spans="1:13" x14ac:dyDescent="0.25">
      <c r="A13470" t="s">
        <v>23510</v>
      </c>
      <c r="C13470" t="s">
        <v>63864</v>
      </c>
      <c r="D13470" t="s">
        <v>63865</v>
      </c>
      <c r="E13470" t="s">
        <v>28858</v>
      </c>
      <c r="F13470">
        <v>88</v>
      </c>
      <c r="G13470">
        <v>1.05</v>
      </c>
      <c r="H13470">
        <v>85</v>
      </c>
      <c r="I13470">
        <v>5</v>
      </c>
      <c r="J13470">
        <v>30</v>
      </c>
      <c r="K13470">
        <v>1.2749999999999999E-2</v>
      </c>
      <c r="L13470" t="s">
        <v>23069</v>
      </c>
      <c r="M13470" t="s">
        <v>6</v>
      </c>
    </row>
    <row r="13471" spans="1:13" x14ac:dyDescent="0.25">
      <c r="A13471" t="s">
        <v>23509</v>
      </c>
      <c r="C13471" t="s">
        <v>63866</v>
      </c>
      <c r="D13471" t="s">
        <v>63867</v>
      </c>
      <c r="E13471" t="s">
        <v>28858</v>
      </c>
      <c r="F13471">
        <v>88</v>
      </c>
      <c r="G13471">
        <v>1.05</v>
      </c>
      <c r="H13471">
        <v>85</v>
      </c>
      <c r="I13471">
        <v>5</v>
      </c>
      <c r="J13471">
        <v>30</v>
      </c>
      <c r="K13471">
        <v>1.2749999999999999E-2</v>
      </c>
      <c r="L13471" t="s">
        <v>23069</v>
      </c>
      <c r="M13471" t="s">
        <v>6</v>
      </c>
    </row>
    <row r="13472" spans="1:13" x14ac:dyDescent="0.25">
      <c r="A13472" t="s">
        <v>23508</v>
      </c>
      <c r="C13472" t="s">
        <v>63868</v>
      </c>
      <c r="D13472" t="s">
        <v>63869</v>
      </c>
      <c r="E13472" t="s">
        <v>28858</v>
      </c>
      <c r="F13472">
        <v>88</v>
      </c>
      <c r="G13472">
        <v>1.05</v>
      </c>
      <c r="H13472">
        <v>85</v>
      </c>
      <c r="I13472">
        <v>5</v>
      </c>
      <c r="J13472">
        <v>30</v>
      </c>
      <c r="K13472">
        <v>1.2749999999999999E-2</v>
      </c>
      <c r="L13472" t="s">
        <v>23069</v>
      </c>
      <c r="M13472" t="s">
        <v>6</v>
      </c>
    </row>
    <row r="13473" spans="1:13" x14ac:dyDescent="0.25">
      <c r="A13473" t="s">
        <v>23507</v>
      </c>
      <c r="C13473" t="s">
        <v>63870</v>
      </c>
      <c r="D13473" t="s">
        <v>63871</v>
      </c>
      <c r="E13473" t="s">
        <v>28858</v>
      </c>
      <c r="F13473">
        <v>79</v>
      </c>
      <c r="G13473">
        <v>1</v>
      </c>
      <c r="H13473">
        <v>85</v>
      </c>
      <c r="I13473">
        <v>5</v>
      </c>
      <c r="J13473">
        <v>25</v>
      </c>
      <c r="K13473">
        <v>1.0625000000000001E-2</v>
      </c>
      <c r="L13473" t="s">
        <v>23069</v>
      </c>
      <c r="M13473" t="s">
        <v>6</v>
      </c>
    </row>
    <row r="13474" spans="1:13" x14ac:dyDescent="0.25">
      <c r="A13474" t="s">
        <v>23506</v>
      </c>
      <c r="C13474" t="s">
        <v>63872</v>
      </c>
      <c r="D13474" t="s">
        <v>63873</v>
      </c>
      <c r="E13474" t="s">
        <v>28858</v>
      </c>
      <c r="F13474">
        <v>79</v>
      </c>
      <c r="G13474">
        <v>1</v>
      </c>
      <c r="H13474">
        <v>85</v>
      </c>
      <c r="I13474">
        <v>5</v>
      </c>
      <c r="J13474">
        <v>25</v>
      </c>
      <c r="K13474">
        <v>1.0625000000000001E-2</v>
      </c>
      <c r="L13474" t="s">
        <v>23069</v>
      </c>
      <c r="M13474" t="s">
        <v>6</v>
      </c>
    </row>
    <row r="13475" spans="1:13" x14ac:dyDescent="0.25">
      <c r="A13475" t="s">
        <v>23505</v>
      </c>
      <c r="C13475" t="s">
        <v>63874</v>
      </c>
      <c r="D13475" t="s">
        <v>63875</v>
      </c>
      <c r="E13475" t="s">
        <v>28858</v>
      </c>
      <c r="F13475">
        <v>79</v>
      </c>
      <c r="G13475">
        <v>1</v>
      </c>
      <c r="H13475">
        <v>85</v>
      </c>
      <c r="I13475">
        <v>5</v>
      </c>
      <c r="J13475">
        <v>25</v>
      </c>
      <c r="K13475">
        <v>1.0625000000000001E-2</v>
      </c>
      <c r="L13475" t="s">
        <v>23069</v>
      </c>
      <c r="M13475" t="s">
        <v>6</v>
      </c>
    </row>
    <row r="13476" spans="1:13" x14ac:dyDescent="0.25">
      <c r="A13476" t="s">
        <v>23504</v>
      </c>
      <c r="C13476" t="s">
        <v>63876</v>
      </c>
      <c r="D13476" t="s">
        <v>63877</v>
      </c>
      <c r="E13476" t="s">
        <v>28858</v>
      </c>
      <c r="F13476">
        <v>79</v>
      </c>
      <c r="G13476">
        <v>1</v>
      </c>
      <c r="H13476">
        <v>85</v>
      </c>
      <c r="I13476">
        <v>5</v>
      </c>
      <c r="J13476">
        <v>25</v>
      </c>
      <c r="K13476">
        <v>1.0625000000000001E-2</v>
      </c>
      <c r="L13476" t="s">
        <v>23069</v>
      </c>
      <c r="M13476" t="s">
        <v>6</v>
      </c>
    </row>
    <row r="13477" spans="1:13" x14ac:dyDescent="0.25">
      <c r="A13477" t="s">
        <v>23502</v>
      </c>
      <c r="B13477" t="s">
        <v>23503</v>
      </c>
      <c r="C13477" t="s">
        <v>63878</v>
      </c>
      <c r="D13477" t="s">
        <v>63879</v>
      </c>
      <c r="E13477" t="s">
        <v>28858</v>
      </c>
      <c r="F13477">
        <v>59</v>
      </c>
      <c r="G13477">
        <v>0.95</v>
      </c>
      <c r="H13477">
        <v>85</v>
      </c>
      <c r="I13477">
        <v>5</v>
      </c>
      <c r="J13477">
        <v>20</v>
      </c>
      <c r="K13477">
        <v>8.5000000000000006E-3</v>
      </c>
      <c r="L13477" t="s">
        <v>23069</v>
      </c>
      <c r="M13477" t="s">
        <v>6</v>
      </c>
    </row>
    <row r="13478" spans="1:13" x14ac:dyDescent="0.25">
      <c r="A13478" t="s">
        <v>23501</v>
      </c>
      <c r="C13478" t="s">
        <v>63880</v>
      </c>
      <c r="D13478" t="s">
        <v>63881</v>
      </c>
      <c r="E13478" t="s">
        <v>28858</v>
      </c>
      <c r="F13478">
        <v>54</v>
      </c>
      <c r="G13478">
        <v>0.95</v>
      </c>
      <c r="H13478">
        <v>85</v>
      </c>
      <c r="I13478">
        <v>5</v>
      </c>
      <c r="J13478">
        <v>20</v>
      </c>
      <c r="K13478">
        <v>8.5000000000000006E-3</v>
      </c>
      <c r="L13478" t="s">
        <v>23069</v>
      </c>
      <c r="M13478" t="s">
        <v>6</v>
      </c>
    </row>
    <row r="13479" spans="1:13" x14ac:dyDescent="0.25">
      <c r="A13479" t="s">
        <v>23500</v>
      </c>
      <c r="C13479" t="s">
        <v>63882</v>
      </c>
      <c r="D13479" t="s">
        <v>63883</v>
      </c>
      <c r="E13479" t="s">
        <v>28858</v>
      </c>
      <c r="F13479">
        <v>54</v>
      </c>
      <c r="G13479">
        <v>0.95</v>
      </c>
      <c r="H13479">
        <v>85</v>
      </c>
      <c r="I13479">
        <v>5</v>
      </c>
      <c r="J13479">
        <v>20</v>
      </c>
      <c r="K13479">
        <v>8.5000000000000006E-3</v>
      </c>
      <c r="L13479" t="s">
        <v>23069</v>
      </c>
      <c r="M13479" t="s">
        <v>6</v>
      </c>
    </row>
    <row r="13480" spans="1:13" x14ac:dyDescent="0.25">
      <c r="A13480" t="s">
        <v>23499</v>
      </c>
      <c r="C13480" t="s">
        <v>63884</v>
      </c>
      <c r="D13480" t="s">
        <v>63885</v>
      </c>
      <c r="E13480" t="s">
        <v>28858</v>
      </c>
      <c r="F13480">
        <v>54</v>
      </c>
      <c r="G13480">
        <v>0.95</v>
      </c>
      <c r="H13480">
        <v>85</v>
      </c>
      <c r="I13480">
        <v>5</v>
      </c>
      <c r="J13480">
        <v>20</v>
      </c>
      <c r="K13480">
        <v>8.5000000000000006E-3</v>
      </c>
      <c r="L13480" t="s">
        <v>23069</v>
      </c>
      <c r="M13480" t="s">
        <v>6</v>
      </c>
    </row>
    <row r="13481" spans="1:13" x14ac:dyDescent="0.25">
      <c r="A13481" t="s">
        <v>23497</v>
      </c>
      <c r="B13481" t="s">
        <v>23498</v>
      </c>
      <c r="C13481" t="s">
        <v>63886</v>
      </c>
      <c r="D13481" t="s">
        <v>63887</v>
      </c>
      <c r="E13481" t="s">
        <v>28858</v>
      </c>
      <c r="F13481">
        <v>50</v>
      </c>
      <c r="G13481">
        <v>0.9</v>
      </c>
      <c r="H13481">
        <v>85</v>
      </c>
      <c r="I13481">
        <v>5</v>
      </c>
      <c r="J13481">
        <v>15</v>
      </c>
      <c r="K13481">
        <v>6.3749999999999996E-3</v>
      </c>
      <c r="L13481" t="s">
        <v>23069</v>
      </c>
      <c r="M13481" t="s">
        <v>6</v>
      </c>
    </row>
    <row r="13482" spans="1:13" x14ac:dyDescent="0.25">
      <c r="A13482" t="s">
        <v>23496</v>
      </c>
      <c r="C13482" t="s">
        <v>63888</v>
      </c>
      <c r="D13482" t="s">
        <v>63889</v>
      </c>
      <c r="E13482" t="s">
        <v>28858</v>
      </c>
      <c r="F13482">
        <v>46</v>
      </c>
      <c r="G13482">
        <v>0.9</v>
      </c>
      <c r="H13482">
        <v>85</v>
      </c>
      <c r="I13482">
        <v>5</v>
      </c>
      <c r="J13482">
        <v>15</v>
      </c>
      <c r="K13482">
        <v>6.3749999999999996E-3</v>
      </c>
      <c r="L13482" t="s">
        <v>23069</v>
      </c>
      <c r="M13482" t="s">
        <v>6</v>
      </c>
    </row>
    <row r="13483" spans="1:13" x14ac:dyDescent="0.25">
      <c r="A13483" t="s">
        <v>23495</v>
      </c>
      <c r="C13483" t="s">
        <v>63890</v>
      </c>
      <c r="D13483" t="s">
        <v>63891</v>
      </c>
      <c r="E13483" t="s">
        <v>28858</v>
      </c>
      <c r="F13483">
        <v>46</v>
      </c>
      <c r="G13483">
        <v>0.9</v>
      </c>
      <c r="H13483">
        <v>85</v>
      </c>
      <c r="I13483">
        <v>5</v>
      </c>
      <c r="J13483">
        <v>15</v>
      </c>
      <c r="K13483">
        <v>6.3749999999999996E-3</v>
      </c>
      <c r="L13483" t="s">
        <v>23069</v>
      </c>
      <c r="M13483" t="s">
        <v>6</v>
      </c>
    </row>
    <row r="13484" spans="1:13" x14ac:dyDescent="0.25">
      <c r="A13484" t="s">
        <v>23494</v>
      </c>
      <c r="C13484" t="s">
        <v>63892</v>
      </c>
      <c r="D13484" t="s">
        <v>63893</v>
      </c>
      <c r="E13484" t="s">
        <v>28858</v>
      </c>
      <c r="F13484">
        <v>46</v>
      </c>
      <c r="G13484">
        <v>0.9</v>
      </c>
      <c r="H13484">
        <v>85</v>
      </c>
      <c r="I13484">
        <v>5</v>
      </c>
      <c r="J13484">
        <v>15</v>
      </c>
      <c r="K13484">
        <v>6.3749999999999996E-3</v>
      </c>
      <c r="L13484" t="s">
        <v>23069</v>
      </c>
      <c r="M13484" t="s">
        <v>6</v>
      </c>
    </row>
    <row r="13485" spans="1:13" x14ac:dyDescent="0.25">
      <c r="A13485" t="s">
        <v>23493</v>
      </c>
      <c r="C13485" t="s">
        <v>63894</v>
      </c>
      <c r="D13485" t="s">
        <v>63895</v>
      </c>
      <c r="E13485" t="s">
        <v>28858</v>
      </c>
      <c r="F13485">
        <v>34</v>
      </c>
      <c r="G13485">
        <v>0.85</v>
      </c>
      <c r="H13485">
        <v>85</v>
      </c>
      <c r="I13485">
        <v>5</v>
      </c>
      <c r="J13485">
        <v>10</v>
      </c>
      <c r="K13485">
        <v>4.2500000000000003E-3</v>
      </c>
      <c r="L13485" t="s">
        <v>23069</v>
      </c>
      <c r="M13485" t="s">
        <v>6</v>
      </c>
    </row>
    <row r="13486" spans="1:13" x14ac:dyDescent="0.25">
      <c r="A13486" t="s">
        <v>23492</v>
      </c>
      <c r="C13486" t="s">
        <v>63896</v>
      </c>
      <c r="D13486" t="s">
        <v>63897</v>
      </c>
      <c r="E13486" t="s">
        <v>28858</v>
      </c>
      <c r="F13486">
        <v>34</v>
      </c>
      <c r="G13486">
        <v>0.85</v>
      </c>
      <c r="H13486">
        <v>85</v>
      </c>
      <c r="I13486">
        <v>5</v>
      </c>
      <c r="J13486">
        <v>10</v>
      </c>
      <c r="K13486">
        <v>4.2500000000000003E-3</v>
      </c>
      <c r="L13486" t="s">
        <v>23069</v>
      </c>
      <c r="M13486" t="s">
        <v>6</v>
      </c>
    </row>
    <row r="13487" spans="1:13" x14ac:dyDescent="0.25">
      <c r="A13487" t="s">
        <v>23491</v>
      </c>
      <c r="C13487" t="s">
        <v>63898</v>
      </c>
      <c r="D13487" t="s">
        <v>63899</v>
      </c>
      <c r="E13487" t="s">
        <v>28858</v>
      </c>
      <c r="F13487">
        <v>34</v>
      </c>
      <c r="G13487">
        <v>0.85</v>
      </c>
      <c r="H13487">
        <v>85</v>
      </c>
      <c r="I13487">
        <v>5</v>
      </c>
      <c r="J13487">
        <v>10</v>
      </c>
      <c r="K13487">
        <v>4.2500000000000003E-3</v>
      </c>
      <c r="L13487" t="s">
        <v>23069</v>
      </c>
      <c r="M13487" t="s">
        <v>6</v>
      </c>
    </row>
    <row r="13488" spans="1:13" x14ac:dyDescent="0.25">
      <c r="A13488" t="s">
        <v>23490</v>
      </c>
      <c r="C13488" t="s">
        <v>63900</v>
      </c>
      <c r="D13488" t="s">
        <v>63901</v>
      </c>
      <c r="E13488" t="s">
        <v>28858</v>
      </c>
      <c r="F13488">
        <v>34</v>
      </c>
      <c r="G13488">
        <v>0.85</v>
      </c>
      <c r="H13488">
        <v>85</v>
      </c>
      <c r="I13488">
        <v>5</v>
      </c>
      <c r="J13488">
        <v>10</v>
      </c>
      <c r="K13488">
        <v>4.2500000000000003E-3</v>
      </c>
      <c r="L13488" t="s">
        <v>23069</v>
      </c>
      <c r="M13488" t="s">
        <v>6</v>
      </c>
    </row>
    <row r="13489" spans="1:13" x14ac:dyDescent="0.25">
      <c r="A13489" t="s">
        <v>23488</v>
      </c>
      <c r="B13489" t="s">
        <v>23489</v>
      </c>
      <c r="C13489" t="s">
        <v>63902</v>
      </c>
      <c r="D13489" t="s">
        <v>63903</v>
      </c>
      <c r="E13489" t="s">
        <v>28858</v>
      </c>
      <c r="F13489">
        <v>63</v>
      </c>
      <c r="G13489">
        <v>1</v>
      </c>
      <c r="H13489">
        <v>80</v>
      </c>
      <c r="I13489">
        <v>5</v>
      </c>
      <c r="J13489">
        <v>30</v>
      </c>
      <c r="K13489">
        <v>1.2E-2</v>
      </c>
      <c r="L13489" t="s">
        <v>23069</v>
      </c>
      <c r="M13489" t="s">
        <v>6</v>
      </c>
    </row>
    <row r="13490" spans="1:13" x14ac:dyDescent="0.25">
      <c r="A13490" t="s">
        <v>23486</v>
      </c>
      <c r="B13490" t="s">
        <v>23487</v>
      </c>
      <c r="C13490" t="s">
        <v>63904</v>
      </c>
      <c r="D13490" t="s">
        <v>63905</v>
      </c>
      <c r="E13490" t="s">
        <v>28858</v>
      </c>
      <c r="F13490">
        <v>63</v>
      </c>
      <c r="G13490">
        <v>1</v>
      </c>
      <c r="H13490">
        <v>80</v>
      </c>
      <c r="I13490">
        <v>5</v>
      </c>
      <c r="J13490">
        <v>30</v>
      </c>
      <c r="K13490">
        <v>1.2E-2</v>
      </c>
      <c r="L13490" t="s">
        <v>23069</v>
      </c>
      <c r="M13490" t="s">
        <v>6</v>
      </c>
    </row>
    <row r="13491" spans="1:13" x14ac:dyDescent="0.25">
      <c r="A13491" t="s">
        <v>23485</v>
      </c>
      <c r="C13491" t="s">
        <v>63906</v>
      </c>
      <c r="D13491" t="s">
        <v>63907</v>
      </c>
      <c r="E13491" t="s">
        <v>28858</v>
      </c>
      <c r="F13491">
        <v>57</v>
      </c>
      <c r="G13491">
        <v>1</v>
      </c>
      <c r="H13491">
        <v>80</v>
      </c>
      <c r="I13491">
        <v>5</v>
      </c>
      <c r="J13491">
        <v>30</v>
      </c>
      <c r="K13491">
        <v>1.2E-2</v>
      </c>
      <c r="L13491" t="s">
        <v>23069</v>
      </c>
      <c r="M13491" t="s">
        <v>6</v>
      </c>
    </row>
    <row r="13492" spans="1:13" x14ac:dyDescent="0.25">
      <c r="A13492" t="s">
        <v>23483</v>
      </c>
      <c r="B13492" t="s">
        <v>23484</v>
      </c>
      <c r="C13492" t="s">
        <v>63908</v>
      </c>
      <c r="D13492" t="s">
        <v>63909</v>
      </c>
      <c r="E13492" t="s">
        <v>28858</v>
      </c>
      <c r="F13492">
        <v>63</v>
      </c>
      <c r="G13492">
        <v>1</v>
      </c>
      <c r="H13492">
        <v>80</v>
      </c>
      <c r="I13492">
        <v>5</v>
      </c>
      <c r="J13492">
        <v>30</v>
      </c>
      <c r="K13492">
        <v>1.2E-2</v>
      </c>
      <c r="L13492" t="s">
        <v>23069</v>
      </c>
      <c r="M13492" t="s">
        <v>6</v>
      </c>
    </row>
    <row r="13493" spans="1:13" x14ac:dyDescent="0.25">
      <c r="A13493" t="s">
        <v>23482</v>
      </c>
      <c r="C13493" t="s">
        <v>63910</v>
      </c>
      <c r="D13493" t="s">
        <v>63911</v>
      </c>
      <c r="E13493" t="s">
        <v>28858</v>
      </c>
      <c r="F13493">
        <v>51</v>
      </c>
      <c r="G13493">
        <v>0.95</v>
      </c>
      <c r="H13493">
        <v>80</v>
      </c>
      <c r="I13493">
        <v>5</v>
      </c>
      <c r="J13493">
        <v>25</v>
      </c>
      <c r="K13493">
        <v>0.01</v>
      </c>
      <c r="L13493" t="s">
        <v>23069</v>
      </c>
      <c r="M13493" t="s">
        <v>6</v>
      </c>
    </row>
    <row r="13494" spans="1:13" x14ac:dyDescent="0.25">
      <c r="A13494" t="s">
        <v>23480</v>
      </c>
      <c r="B13494" t="s">
        <v>23481</v>
      </c>
      <c r="C13494" t="s">
        <v>63912</v>
      </c>
      <c r="D13494" t="s">
        <v>63913</v>
      </c>
      <c r="E13494" t="s">
        <v>28858</v>
      </c>
      <c r="F13494">
        <v>56</v>
      </c>
      <c r="G13494">
        <v>0.95</v>
      </c>
      <c r="H13494">
        <v>80</v>
      </c>
      <c r="I13494">
        <v>5</v>
      </c>
      <c r="J13494">
        <v>25</v>
      </c>
      <c r="K13494">
        <v>0.01</v>
      </c>
      <c r="L13494" t="s">
        <v>23069</v>
      </c>
      <c r="M13494" t="s">
        <v>6</v>
      </c>
    </row>
    <row r="13495" spans="1:13" x14ac:dyDescent="0.25">
      <c r="A13495" t="s">
        <v>23479</v>
      </c>
      <c r="C13495" t="s">
        <v>63914</v>
      </c>
      <c r="D13495" t="s">
        <v>63915</v>
      </c>
      <c r="E13495" t="s">
        <v>28858</v>
      </c>
      <c r="F13495">
        <v>51</v>
      </c>
      <c r="G13495">
        <v>0.95</v>
      </c>
      <c r="H13495">
        <v>80</v>
      </c>
      <c r="I13495">
        <v>5</v>
      </c>
      <c r="J13495">
        <v>25</v>
      </c>
      <c r="K13495">
        <v>0.01</v>
      </c>
      <c r="L13495" t="s">
        <v>23069</v>
      </c>
      <c r="M13495" t="s">
        <v>6</v>
      </c>
    </row>
    <row r="13496" spans="1:13" x14ac:dyDescent="0.25">
      <c r="A13496" t="s">
        <v>23477</v>
      </c>
      <c r="B13496" t="s">
        <v>23478</v>
      </c>
      <c r="C13496" t="s">
        <v>63916</v>
      </c>
      <c r="D13496" t="s">
        <v>63917</v>
      </c>
      <c r="E13496" t="s">
        <v>28858</v>
      </c>
      <c r="F13496">
        <v>56</v>
      </c>
      <c r="G13496">
        <v>0.95</v>
      </c>
      <c r="H13496">
        <v>80</v>
      </c>
      <c r="I13496">
        <v>5</v>
      </c>
      <c r="J13496">
        <v>25</v>
      </c>
      <c r="K13496">
        <v>0.01</v>
      </c>
      <c r="L13496" t="s">
        <v>23069</v>
      </c>
      <c r="M13496" t="s">
        <v>6</v>
      </c>
    </row>
    <row r="13497" spans="1:13" x14ac:dyDescent="0.25">
      <c r="A13497" t="s">
        <v>23475</v>
      </c>
      <c r="B13497" t="s">
        <v>23476</v>
      </c>
      <c r="C13497" t="s">
        <v>63918</v>
      </c>
      <c r="D13497" t="s">
        <v>63919</v>
      </c>
      <c r="E13497" t="s">
        <v>28858</v>
      </c>
      <c r="F13497">
        <v>38</v>
      </c>
      <c r="G13497">
        <v>0.9</v>
      </c>
      <c r="H13497">
        <v>80</v>
      </c>
      <c r="I13497">
        <v>5</v>
      </c>
      <c r="J13497">
        <v>20</v>
      </c>
      <c r="K13497">
        <v>8.0000000000000002E-3</v>
      </c>
      <c r="L13497" t="s">
        <v>23069</v>
      </c>
      <c r="M13497" t="s">
        <v>6</v>
      </c>
    </row>
    <row r="13498" spans="1:13" x14ac:dyDescent="0.25">
      <c r="A13498" t="s">
        <v>23473</v>
      </c>
      <c r="B13498" t="s">
        <v>23474</v>
      </c>
      <c r="C13498" t="s">
        <v>63920</v>
      </c>
      <c r="D13498" t="s">
        <v>63921</v>
      </c>
      <c r="E13498" t="s">
        <v>28858</v>
      </c>
      <c r="F13498">
        <v>38</v>
      </c>
      <c r="G13498">
        <v>0.9</v>
      </c>
      <c r="H13498">
        <v>80</v>
      </c>
      <c r="I13498">
        <v>5</v>
      </c>
      <c r="J13498">
        <v>20</v>
      </c>
      <c r="K13498">
        <v>8.0000000000000002E-3</v>
      </c>
      <c r="L13498" t="s">
        <v>23069</v>
      </c>
      <c r="M13498" t="s">
        <v>6</v>
      </c>
    </row>
    <row r="13499" spans="1:13" x14ac:dyDescent="0.25">
      <c r="A13499" t="s">
        <v>23471</v>
      </c>
      <c r="B13499" t="s">
        <v>23472</v>
      </c>
      <c r="C13499" t="s">
        <v>63922</v>
      </c>
      <c r="D13499" t="s">
        <v>63923</v>
      </c>
      <c r="E13499" t="s">
        <v>28858</v>
      </c>
      <c r="F13499">
        <v>38</v>
      </c>
      <c r="G13499">
        <v>0.9</v>
      </c>
      <c r="H13499">
        <v>80</v>
      </c>
      <c r="I13499">
        <v>5</v>
      </c>
      <c r="J13499">
        <v>20</v>
      </c>
      <c r="K13499">
        <v>8.0000000000000002E-3</v>
      </c>
      <c r="L13499" t="s">
        <v>23069</v>
      </c>
      <c r="M13499" t="s">
        <v>6</v>
      </c>
    </row>
    <row r="13500" spans="1:13" x14ac:dyDescent="0.25">
      <c r="A13500" t="s">
        <v>23469</v>
      </c>
      <c r="B13500" t="s">
        <v>23470</v>
      </c>
      <c r="C13500" t="s">
        <v>63924</v>
      </c>
      <c r="D13500" t="s">
        <v>63925</v>
      </c>
      <c r="E13500" t="s">
        <v>28858</v>
      </c>
      <c r="F13500">
        <v>74</v>
      </c>
      <c r="G13500">
        <v>2.6</v>
      </c>
      <c r="H13500">
        <v>80</v>
      </c>
      <c r="I13500">
        <v>13</v>
      </c>
      <c r="J13500">
        <v>20</v>
      </c>
      <c r="K13500">
        <v>2.0799999999999999E-2</v>
      </c>
      <c r="L13500" t="s">
        <v>23069</v>
      </c>
      <c r="M13500" t="s">
        <v>6</v>
      </c>
    </row>
    <row r="13501" spans="1:13" x14ac:dyDescent="0.25">
      <c r="A13501" t="s">
        <v>23467</v>
      </c>
      <c r="B13501" t="s">
        <v>23468</v>
      </c>
      <c r="C13501" t="s">
        <v>63926</v>
      </c>
      <c r="D13501" t="s">
        <v>63927</v>
      </c>
      <c r="E13501" t="s">
        <v>28858</v>
      </c>
      <c r="F13501">
        <v>38</v>
      </c>
      <c r="G13501">
        <v>0.9</v>
      </c>
      <c r="H13501">
        <v>80</v>
      </c>
      <c r="I13501">
        <v>5</v>
      </c>
      <c r="J13501">
        <v>20</v>
      </c>
      <c r="K13501">
        <v>8.0000000000000002E-3</v>
      </c>
      <c r="L13501" t="s">
        <v>23069</v>
      </c>
      <c r="M13501" t="s">
        <v>6</v>
      </c>
    </row>
    <row r="13502" spans="1:13" x14ac:dyDescent="0.25">
      <c r="A13502" t="s">
        <v>23465</v>
      </c>
      <c r="B13502" t="s">
        <v>23466</v>
      </c>
      <c r="C13502" t="s">
        <v>63928</v>
      </c>
      <c r="D13502" t="s">
        <v>63929</v>
      </c>
      <c r="E13502" t="s">
        <v>28858</v>
      </c>
      <c r="F13502">
        <v>33</v>
      </c>
      <c r="G13502">
        <v>0.85</v>
      </c>
      <c r="H13502">
        <v>80</v>
      </c>
      <c r="I13502">
        <v>5</v>
      </c>
      <c r="J13502">
        <v>15</v>
      </c>
      <c r="K13502">
        <v>6.0000000000000001E-3</v>
      </c>
      <c r="L13502" t="s">
        <v>23069</v>
      </c>
      <c r="M13502" t="s">
        <v>6</v>
      </c>
    </row>
    <row r="13503" spans="1:13" x14ac:dyDescent="0.25">
      <c r="A13503" t="s">
        <v>23463</v>
      </c>
      <c r="B13503" t="s">
        <v>23464</v>
      </c>
      <c r="C13503" t="s">
        <v>63930</v>
      </c>
      <c r="D13503" t="s">
        <v>63931</v>
      </c>
      <c r="E13503" t="s">
        <v>28858</v>
      </c>
      <c r="F13503">
        <v>33</v>
      </c>
      <c r="G13503">
        <v>0.85</v>
      </c>
      <c r="H13503">
        <v>80</v>
      </c>
      <c r="I13503">
        <v>5</v>
      </c>
      <c r="J13503">
        <v>15</v>
      </c>
      <c r="K13503">
        <v>6.0000000000000001E-3</v>
      </c>
      <c r="L13503" t="s">
        <v>23069</v>
      </c>
      <c r="M13503" t="s">
        <v>6</v>
      </c>
    </row>
    <row r="13504" spans="1:13" x14ac:dyDescent="0.25">
      <c r="A13504" t="s">
        <v>23461</v>
      </c>
      <c r="B13504" t="s">
        <v>23462</v>
      </c>
      <c r="C13504" t="s">
        <v>63932</v>
      </c>
      <c r="D13504" t="s">
        <v>63933</v>
      </c>
      <c r="E13504" t="s">
        <v>28858</v>
      </c>
      <c r="F13504">
        <v>33</v>
      </c>
      <c r="G13504">
        <v>0.85</v>
      </c>
      <c r="H13504">
        <v>80</v>
      </c>
      <c r="I13504">
        <v>5</v>
      </c>
      <c r="J13504">
        <v>15</v>
      </c>
      <c r="K13504">
        <v>6.0000000000000001E-3</v>
      </c>
      <c r="L13504" t="s">
        <v>23069</v>
      </c>
      <c r="M13504" t="s">
        <v>6</v>
      </c>
    </row>
    <row r="13505" spans="1:13" x14ac:dyDescent="0.25">
      <c r="A13505" t="s">
        <v>23459</v>
      </c>
      <c r="B13505" t="s">
        <v>23460</v>
      </c>
      <c r="C13505" t="s">
        <v>63934</v>
      </c>
      <c r="D13505" t="s">
        <v>63935</v>
      </c>
      <c r="E13505" t="s">
        <v>28858</v>
      </c>
      <c r="F13505">
        <v>65</v>
      </c>
      <c r="G13505">
        <v>2.4500000000000002</v>
      </c>
      <c r="H13505">
        <v>80</v>
      </c>
      <c r="I13505">
        <v>13</v>
      </c>
      <c r="J13505">
        <v>15</v>
      </c>
      <c r="K13505">
        <v>1.5599999999999999E-2</v>
      </c>
      <c r="L13505" t="s">
        <v>23069</v>
      </c>
      <c r="M13505" t="s">
        <v>6</v>
      </c>
    </row>
    <row r="13506" spans="1:13" x14ac:dyDescent="0.25">
      <c r="A13506" t="s">
        <v>23457</v>
      </c>
      <c r="B13506" t="s">
        <v>23458</v>
      </c>
      <c r="C13506" t="s">
        <v>63936</v>
      </c>
      <c r="D13506" t="s">
        <v>63937</v>
      </c>
      <c r="E13506" t="s">
        <v>28858</v>
      </c>
      <c r="F13506">
        <v>33</v>
      </c>
      <c r="G13506">
        <v>0.85</v>
      </c>
      <c r="H13506">
        <v>80</v>
      </c>
      <c r="I13506">
        <v>5</v>
      </c>
      <c r="J13506">
        <v>15</v>
      </c>
      <c r="K13506">
        <v>6.0000000000000001E-3</v>
      </c>
      <c r="L13506" t="s">
        <v>23069</v>
      </c>
      <c r="M13506" t="s">
        <v>6</v>
      </c>
    </row>
    <row r="13507" spans="1:13" x14ac:dyDescent="0.25">
      <c r="A13507" t="s">
        <v>23456</v>
      </c>
      <c r="C13507" t="s">
        <v>63938</v>
      </c>
      <c r="D13507" t="s">
        <v>63939</v>
      </c>
      <c r="E13507" t="s">
        <v>28858</v>
      </c>
      <c r="F13507">
        <v>25</v>
      </c>
      <c r="G13507">
        <v>0.8</v>
      </c>
      <c r="H13507">
        <v>80</v>
      </c>
      <c r="I13507">
        <v>5</v>
      </c>
      <c r="J13507">
        <v>10</v>
      </c>
      <c r="K13507">
        <v>4.0000000000000001E-3</v>
      </c>
      <c r="L13507" t="s">
        <v>23069</v>
      </c>
      <c r="M13507" t="s">
        <v>6</v>
      </c>
    </row>
    <row r="13508" spans="1:13" x14ac:dyDescent="0.25">
      <c r="A13508" t="s">
        <v>23454</v>
      </c>
      <c r="B13508" t="s">
        <v>23455</v>
      </c>
      <c r="C13508" t="s">
        <v>63940</v>
      </c>
      <c r="D13508" t="s">
        <v>63941</v>
      </c>
      <c r="E13508" t="s">
        <v>28858</v>
      </c>
      <c r="F13508">
        <v>28</v>
      </c>
      <c r="G13508">
        <v>0.8</v>
      </c>
      <c r="H13508">
        <v>80</v>
      </c>
      <c r="I13508">
        <v>5</v>
      </c>
      <c r="J13508">
        <v>10</v>
      </c>
      <c r="K13508">
        <v>4.0000000000000001E-3</v>
      </c>
      <c r="L13508" t="s">
        <v>23069</v>
      </c>
      <c r="M13508" t="s">
        <v>6</v>
      </c>
    </row>
    <row r="13509" spans="1:13" x14ac:dyDescent="0.25">
      <c r="A13509" t="s">
        <v>23453</v>
      </c>
      <c r="C13509" t="s">
        <v>63942</v>
      </c>
      <c r="D13509" t="s">
        <v>63943</v>
      </c>
      <c r="E13509" t="s">
        <v>28858</v>
      </c>
      <c r="F13509">
        <v>25</v>
      </c>
      <c r="G13509">
        <v>0.8</v>
      </c>
      <c r="H13509">
        <v>80</v>
      </c>
      <c r="I13509">
        <v>5</v>
      </c>
      <c r="J13509">
        <v>10</v>
      </c>
      <c r="K13509">
        <v>4.0000000000000001E-3</v>
      </c>
      <c r="L13509" t="s">
        <v>23069</v>
      </c>
      <c r="M13509" t="s">
        <v>6</v>
      </c>
    </row>
    <row r="13510" spans="1:13" x14ac:dyDescent="0.25">
      <c r="A13510" t="s">
        <v>23451</v>
      </c>
      <c r="B13510" t="s">
        <v>23452</v>
      </c>
      <c r="C13510" t="s">
        <v>63944</v>
      </c>
      <c r="D13510" t="s">
        <v>63945</v>
      </c>
      <c r="E13510" t="s">
        <v>28858</v>
      </c>
      <c r="F13510">
        <v>28</v>
      </c>
      <c r="G13510">
        <v>0.8</v>
      </c>
      <c r="H13510">
        <v>80</v>
      </c>
      <c r="I13510">
        <v>5</v>
      </c>
      <c r="J13510">
        <v>10</v>
      </c>
      <c r="K13510">
        <v>4.0000000000000001E-3</v>
      </c>
      <c r="L13510" t="s">
        <v>23069</v>
      </c>
      <c r="M13510" t="s">
        <v>6</v>
      </c>
    </row>
    <row r="13511" spans="1:13" x14ac:dyDescent="0.25">
      <c r="A13511" t="s">
        <v>23450</v>
      </c>
      <c r="C13511" t="s">
        <v>63946</v>
      </c>
      <c r="D13511" t="s">
        <v>63947</v>
      </c>
      <c r="E13511" t="s">
        <v>28858</v>
      </c>
      <c r="F13511">
        <v>57</v>
      </c>
      <c r="G13511">
        <v>0.95</v>
      </c>
      <c r="H13511">
        <v>75</v>
      </c>
      <c r="I13511">
        <v>5</v>
      </c>
      <c r="J13511">
        <v>30</v>
      </c>
      <c r="K13511">
        <v>1.125E-2</v>
      </c>
      <c r="L13511" t="s">
        <v>23069</v>
      </c>
      <c r="M13511" t="s">
        <v>6</v>
      </c>
    </row>
    <row r="13512" spans="1:13" x14ac:dyDescent="0.25">
      <c r="A13512" t="s">
        <v>23449</v>
      </c>
      <c r="C13512" t="s">
        <v>63948</v>
      </c>
      <c r="D13512" t="s">
        <v>63949</v>
      </c>
      <c r="E13512" t="s">
        <v>28858</v>
      </c>
      <c r="F13512">
        <v>57</v>
      </c>
      <c r="G13512">
        <v>0.95</v>
      </c>
      <c r="H13512">
        <v>75</v>
      </c>
      <c r="I13512">
        <v>5</v>
      </c>
      <c r="J13512">
        <v>30</v>
      </c>
      <c r="K13512">
        <v>1.125E-2</v>
      </c>
      <c r="L13512" t="s">
        <v>23069</v>
      </c>
      <c r="M13512" t="s">
        <v>6</v>
      </c>
    </row>
    <row r="13513" spans="1:13" x14ac:dyDescent="0.25">
      <c r="A13513" t="s">
        <v>23448</v>
      </c>
      <c r="C13513" t="s">
        <v>63950</v>
      </c>
      <c r="D13513" t="s">
        <v>63951</v>
      </c>
      <c r="E13513" t="s">
        <v>28858</v>
      </c>
      <c r="F13513">
        <v>57</v>
      </c>
      <c r="G13513">
        <v>0.95</v>
      </c>
      <c r="H13513">
        <v>75</v>
      </c>
      <c r="I13513">
        <v>5</v>
      </c>
      <c r="J13513">
        <v>30</v>
      </c>
      <c r="K13513">
        <v>1.125E-2</v>
      </c>
      <c r="L13513" t="s">
        <v>23069</v>
      </c>
      <c r="M13513" t="s">
        <v>6</v>
      </c>
    </row>
    <row r="13514" spans="1:13" x14ac:dyDescent="0.25">
      <c r="A13514" t="s">
        <v>23447</v>
      </c>
      <c r="C13514" t="s">
        <v>63952</v>
      </c>
      <c r="D13514" t="s">
        <v>63953</v>
      </c>
      <c r="E13514" t="s">
        <v>28858</v>
      </c>
      <c r="F13514">
        <v>57</v>
      </c>
      <c r="G13514">
        <v>0.95</v>
      </c>
      <c r="H13514">
        <v>75</v>
      </c>
      <c r="I13514">
        <v>5</v>
      </c>
      <c r="J13514">
        <v>30</v>
      </c>
      <c r="K13514">
        <v>1.125E-2</v>
      </c>
      <c r="L13514" t="s">
        <v>23069</v>
      </c>
      <c r="M13514" t="s">
        <v>6</v>
      </c>
    </row>
    <row r="13515" spans="1:13" x14ac:dyDescent="0.25">
      <c r="A13515" t="s">
        <v>23446</v>
      </c>
      <c r="C13515" t="s">
        <v>63954</v>
      </c>
      <c r="D13515" t="s">
        <v>63955</v>
      </c>
      <c r="E13515" t="s">
        <v>28858</v>
      </c>
      <c r="F13515">
        <v>51</v>
      </c>
      <c r="G13515">
        <v>0.9</v>
      </c>
      <c r="H13515">
        <v>75</v>
      </c>
      <c r="I13515">
        <v>5</v>
      </c>
      <c r="J13515">
        <v>25</v>
      </c>
      <c r="K13515">
        <v>9.3749999999999997E-3</v>
      </c>
      <c r="L13515" t="s">
        <v>23069</v>
      </c>
      <c r="M13515" t="s">
        <v>6</v>
      </c>
    </row>
    <row r="13516" spans="1:13" x14ac:dyDescent="0.25">
      <c r="A13516" t="s">
        <v>23445</v>
      </c>
      <c r="C13516" t="s">
        <v>63956</v>
      </c>
      <c r="D13516" t="s">
        <v>63957</v>
      </c>
      <c r="E13516" t="s">
        <v>28858</v>
      </c>
      <c r="F13516">
        <v>51</v>
      </c>
      <c r="G13516">
        <v>0.9</v>
      </c>
      <c r="H13516">
        <v>75</v>
      </c>
      <c r="I13516">
        <v>5</v>
      </c>
      <c r="J13516">
        <v>25</v>
      </c>
      <c r="K13516">
        <v>9.3749999999999997E-3</v>
      </c>
      <c r="L13516" t="s">
        <v>23069</v>
      </c>
      <c r="M13516" t="s">
        <v>6</v>
      </c>
    </row>
    <row r="13517" spans="1:13" x14ac:dyDescent="0.25">
      <c r="A13517" t="s">
        <v>23444</v>
      </c>
      <c r="C13517" t="s">
        <v>63958</v>
      </c>
      <c r="D13517" t="s">
        <v>63959</v>
      </c>
      <c r="E13517" t="s">
        <v>28858</v>
      </c>
      <c r="F13517">
        <v>51</v>
      </c>
      <c r="G13517">
        <v>0.9</v>
      </c>
      <c r="H13517">
        <v>75</v>
      </c>
      <c r="I13517">
        <v>5</v>
      </c>
      <c r="J13517">
        <v>25</v>
      </c>
      <c r="K13517">
        <v>9.3749999999999997E-3</v>
      </c>
      <c r="L13517" t="s">
        <v>23069</v>
      </c>
      <c r="M13517" t="s">
        <v>6</v>
      </c>
    </row>
    <row r="13518" spans="1:13" x14ac:dyDescent="0.25">
      <c r="A13518" t="s">
        <v>23442</v>
      </c>
      <c r="B13518" t="s">
        <v>23443</v>
      </c>
      <c r="C13518" t="s">
        <v>63960</v>
      </c>
      <c r="D13518" t="s">
        <v>63961</v>
      </c>
      <c r="E13518" t="s">
        <v>28858</v>
      </c>
      <c r="F13518">
        <v>56</v>
      </c>
      <c r="G13518">
        <v>0.9</v>
      </c>
      <c r="H13518">
        <v>75</v>
      </c>
      <c r="I13518">
        <v>5</v>
      </c>
      <c r="J13518">
        <v>25</v>
      </c>
      <c r="K13518">
        <v>9.3749999999999997E-3</v>
      </c>
      <c r="L13518" t="s">
        <v>23069</v>
      </c>
      <c r="M13518" t="s">
        <v>6</v>
      </c>
    </row>
    <row r="13519" spans="1:13" x14ac:dyDescent="0.25">
      <c r="A13519" t="s">
        <v>23441</v>
      </c>
      <c r="C13519" t="s">
        <v>63962</v>
      </c>
      <c r="D13519" t="s">
        <v>63963</v>
      </c>
      <c r="E13519" t="s">
        <v>28858</v>
      </c>
      <c r="F13519">
        <v>34</v>
      </c>
      <c r="G13519">
        <v>0.85</v>
      </c>
      <c r="H13519">
        <v>75</v>
      </c>
      <c r="I13519">
        <v>5</v>
      </c>
      <c r="J13519">
        <v>20</v>
      </c>
      <c r="K13519">
        <v>7.4999999999999997E-3</v>
      </c>
      <c r="L13519" t="s">
        <v>23069</v>
      </c>
      <c r="M13519" t="s">
        <v>6</v>
      </c>
    </row>
    <row r="13520" spans="1:13" x14ac:dyDescent="0.25">
      <c r="A13520" t="s">
        <v>23440</v>
      </c>
      <c r="C13520" t="s">
        <v>63964</v>
      </c>
      <c r="D13520" t="s">
        <v>63965</v>
      </c>
      <c r="E13520" t="s">
        <v>28858</v>
      </c>
      <c r="F13520">
        <v>34</v>
      </c>
      <c r="G13520">
        <v>0.85</v>
      </c>
      <c r="H13520">
        <v>75</v>
      </c>
      <c r="I13520">
        <v>5</v>
      </c>
      <c r="J13520">
        <v>20</v>
      </c>
      <c r="K13520">
        <v>7.4999999999999997E-3</v>
      </c>
      <c r="L13520" t="s">
        <v>23069</v>
      </c>
      <c r="M13520" t="s">
        <v>6</v>
      </c>
    </row>
    <row r="13521" spans="1:13" x14ac:dyDescent="0.25">
      <c r="A13521" t="s">
        <v>23439</v>
      </c>
      <c r="C13521" t="s">
        <v>63966</v>
      </c>
      <c r="D13521" t="s">
        <v>63967</v>
      </c>
      <c r="E13521" t="s">
        <v>28858</v>
      </c>
      <c r="F13521">
        <v>34</v>
      </c>
      <c r="G13521">
        <v>0.85</v>
      </c>
      <c r="H13521">
        <v>75</v>
      </c>
      <c r="I13521">
        <v>5</v>
      </c>
      <c r="J13521">
        <v>20</v>
      </c>
      <c r="K13521">
        <v>7.4999999999999997E-3</v>
      </c>
      <c r="L13521" t="s">
        <v>23069</v>
      </c>
      <c r="M13521" t="s">
        <v>6</v>
      </c>
    </row>
    <row r="13522" spans="1:13" x14ac:dyDescent="0.25">
      <c r="A13522" t="s">
        <v>23437</v>
      </c>
      <c r="B13522" t="s">
        <v>23438</v>
      </c>
      <c r="C13522" t="s">
        <v>63968</v>
      </c>
      <c r="D13522" t="s">
        <v>63969</v>
      </c>
      <c r="E13522" t="s">
        <v>28858</v>
      </c>
      <c r="F13522">
        <v>38</v>
      </c>
      <c r="G13522">
        <v>0.85</v>
      </c>
      <c r="H13522">
        <v>75</v>
      </c>
      <c r="I13522">
        <v>5</v>
      </c>
      <c r="J13522">
        <v>20</v>
      </c>
      <c r="K13522">
        <v>7.4999999999999997E-3</v>
      </c>
      <c r="L13522" t="s">
        <v>23069</v>
      </c>
      <c r="M13522" t="s">
        <v>6</v>
      </c>
    </row>
    <row r="13523" spans="1:13" x14ac:dyDescent="0.25">
      <c r="A13523" t="s">
        <v>23436</v>
      </c>
      <c r="C13523" t="s">
        <v>63970</v>
      </c>
      <c r="D13523" t="s">
        <v>63971</v>
      </c>
      <c r="E13523" t="s">
        <v>28858</v>
      </c>
      <c r="F13523">
        <v>30</v>
      </c>
      <c r="G13523">
        <v>0.8</v>
      </c>
      <c r="H13523">
        <v>75</v>
      </c>
      <c r="I13523">
        <v>5</v>
      </c>
      <c r="J13523">
        <v>15</v>
      </c>
      <c r="K13523">
        <v>5.6249999999999998E-3</v>
      </c>
      <c r="L13523" t="s">
        <v>23069</v>
      </c>
      <c r="M13523" t="s">
        <v>6</v>
      </c>
    </row>
    <row r="13524" spans="1:13" x14ac:dyDescent="0.25">
      <c r="A13524" t="s">
        <v>23435</v>
      </c>
      <c r="C13524" t="s">
        <v>63972</v>
      </c>
      <c r="D13524" t="s">
        <v>63973</v>
      </c>
      <c r="E13524" t="s">
        <v>28858</v>
      </c>
      <c r="F13524">
        <v>30</v>
      </c>
      <c r="G13524">
        <v>0.8</v>
      </c>
      <c r="H13524">
        <v>75</v>
      </c>
      <c r="I13524">
        <v>5</v>
      </c>
      <c r="J13524">
        <v>15</v>
      </c>
      <c r="K13524">
        <v>5.6249999999999998E-3</v>
      </c>
      <c r="L13524" t="s">
        <v>23069</v>
      </c>
      <c r="M13524" t="s">
        <v>6</v>
      </c>
    </row>
    <row r="13525" spans="1:13" x14ac:dyDescent="0.25">
      <c r="A13525" t="s">
        <v>23434</v>
      </c>
      <c r="C13525" t="s">
        <v>63974</v>
      </c>
      <c r="D13525" t="s">
        <v>63975</v>
      </c>
      <c r="E13525" t="s">
        <v>28858</v>
      </c>
      <c r="F13525">
        <v>30</v>
      </c>
      <c r="G13525">
        <v>0.8</v>
      </c>
      <c r="H13525">
        <v>75</v>
      </c>
      <c r="I13525">
        <v>5</v>
      </c>
      <c r="J13525">
        <v>15</v>
      </c>
      <c r="K13525">
        <v>5.6249999999999998E-3</v>
      </c>
      <c r="L13525" t="s">
        <v>23069</v>
      </c>
      <c r="M13525" t="s">
        <v>6</v>
      </c>
    </row>
    <row r="13526" spans="1:13" x14ac:dyDescent="0.25">
      <c r="A13526" t="s">
        <v>23433</v>
      </c>
      <c r="C13526" t="s">
        <v>63976</v>
      </c>
      <c r="D13526" t="s">
        <v>63977</v>
      </c>
      <c r="E13526" t="s">
        <v>28858</v>
      </c>
      <c r="F13526">
        <v>30</v>
      </c>
      <c r="G13526">
        <v>0.8</v>
      </c>
      <c r="H13526">
        <v>75</v>
      </c>
      <c r="I13526">
        <v>5</v>
      </c>
      <c r="J13526">
        <v>15</v>
      </c>
      <c r="K13526">
        <v>5.6249999999999998E-3</v>
      </c>
      <c r="L13526" t="s">
        <v>23069</v>
      </c>
      <c r="M13526" t="s">
        <v>6</v>
      </c>
    </row>
    <row r="13527" spans="1:13" x14ac:dyDescent="0.25">
      <c r="A13527" t="s">
        <v>23432</v>
      </c>
      <c r="C13527" t="s">
        <v>63978</v>
      </c>
      <c r="D13527" t="s">
        <v>63979</v>
      </c>
      <c r="E13527" t="s">
        <v>28858</v>
      </c>
      <c r="F13527">
        <v>25</v>
      </c>
      <c r="G13527">
        <v>0.75</v>
      </c>
      <c r="H13527">
        <v>75</v>
      </c>
      <c r="I13527">
        <v>5</v>
      </c>
      <c r="J13527">
        <v>10</v>
      </c>
      <c r="K13527">
        <v>3.7499999999999999E-3</v>
      </c>
      <c r="L13527" t="s">
        <v>23069</v>
      </c>
      <c r="M13527" t="s">
        <v>6</v>
      </c>
    </row>
    <row r="13528" spans="1:13" x14ac:dyDescent="0.25">
      <c r="A13528" t="s">
        <v>23430</v>
      </c>
      <c r="B13528" t="s">
        <v>23431</v>
      </c>
      <c r="C13528" t="s">
        <v>63980</v>
      </c>
      <c r="D13528" t="s">
        <v>63981</v>
      </c>
      <c r="E13528" t="s">
        <v>28858</v>
      </c>
      <c r="F13528">
        <v>28</v>
      </c>
      <c r="G13528">
        <v>0.75</v>
      </c>
      <c r="H13528">
        <v>75</v>
      </c>
      <c r="I13528">
        <v>5</v>
      </c>
      <c r="J13528">
        <v>10</v>
      </c>
      <c r="K13528">
        <v>3.7499999999999999E-3</v>
      </c>
      <c r="L13528" t="s">
        <v>23069</v>
      </c>
      <c r="M13528" t="s">
        <v>6</v>
      </c>
    </row>
    <row r="13529" spans="1:13" x14ac:dyDescent="0.25">
      <c r="A13529" t="s">
        <v>23429</v>
      </c>
      <c r="C13529" t="s">
        <v>63982</v>
      </c>
      <c r="D13529" t="s">
        <v>63983</v>
      </c>
      <c r="E13529" t="s">
        <v>28858</v>
      </c>
      <c r="F13529">
        <v>25</v>
      </c>
      <c r="G13529">
        <v>0.75</v>
      </c>
      <c r="H13529">
        <v>75</v>
      </c>
      <c r="I13529">
        <v>5</v>
      </c>
      <c r="J13529">
        <v>10</v>
      </c>
      <c r="K13529">
        <v>3.7499999999999999E-3</v>
      </c>
      <c r="L13529" t="s">
        <v>23069</v>
      </c>
      <c r="M13529" t="s">
        <v>6</v>
      </c>
    </row>
    <row r="13530" spans="1:13" x14ac:dyDescent="0.25">
      <c r="A13530" t="s">
        <v>23427</v>
      </c>
      <c r="B13530" t="s">
        <v>23428</v>
      </c>
      <c r="C13530" t="s">
        <v>63984</v>
      </c>
      <c r="D13530" t="s">
        <v>63985</v>
      </c>
      <c r="E13530" t="s">
        <v>28858</v>
      </c>
      <c r="F13530">
        <v>28</v>
      </c>
      <c r="G13530">
        <v>0.75</v>
      </c>
      <c r="H13530">
        <v>75</v>
      </c>
      <c r="I13530">
        <v>5</v>
      </c>
      <c r="J13530">
        <v>10</v>
      </c>
      <c r="K13530">
        <v>3.7499999999999999E-3</v>
      </c>
      <c r="L13530" t="s">
        <v>23069</v>
      </c>
      <c r="M13530" t="s">
        <v>6</v>
      </c>
    </row>
    <row r="13531" spans="1:13" x14ac:dyDescent="0.25">
      <c r="A13531" t="s">
        <v>23426</v>
      </c>
      <c r="C13531" t="s">
        <v>63986</v>
      </c>
      <c r="D13531" t="s">
        <v>63987</v>
      </c>
      <c r="E13531" t="s">
        <v>28858</v>
      </c>
      <c r="F13531">
        <v>53</v>
      </c>
      <c r="G13531">
        <v>0.9</v>
      </c>
      <c r="H13531">
        <v>70</v>
      </c>
      <c r="I13531">
        <v>5</v>
      </c>
      <c r="J13531">
        <v>30</v>
      </c>
      <c r="K13531">
        <v>1.0500000000000001E-2</v>
      </c>
      <c r="L13531" t="s">
        <v>23069</v>
      </c>
      <c r="M13531" t="s">
        <v>6</v>
      </c>
    </row>
    <row r="13532" spans="1:13" x14ac:dyDescent="0.25">
      <c r="A13532" t="s">
        <v>23424</v>
      </c>
      <c r="B13532" t="s">
        <v>23425</v>
      </c>
      <c r="C13532" t="s">
        <v>63988</v>
      </c>
      <c r="D13532" t="s">
        <v>63989</v>
      </c>
      <c r="E13532" t="s">
        <v>28858</v>
      </c>
      <c r="F13532">
        <v>58</v>
      </c>
      <c r="G13532">
        <v>0.9</v>
      </c>
      <c r="H13532">
        <v>70</v>
      </c>
      <c r="I13532">
        <v>5</v>
      </c>
      <c r="J13532">
        <v>30</v>
      </c>
      <c r="K13532">
        <v>1.0500000000000001E-2</v>
      </c>
      <c r="L13532" t="s">
        <v>23069</v>
      </c>
      <c r="M13532" t="s">
        <v>6</v>
      </c>
    </row>
    <row r="13533" spans="1:13" x14ac:dyDescent="0.25">
      <c r="A13533" t="s">
        <v>23422</v>
      </c>
      <c r="B13533" t="s">
        <v>23423</v>
      </c>
      <c r="C13533" t="s">
        <v>63990</v>
      </c>
      <c r="D13533" t="s">
        <v>63991</v>
      </c>
      <c r="E13533" t="s">
        <v>28858</v>
      </c>
      <c r="F13533">
        <v>58</v>
      </c>
      <c r="G13533">
        <v>0.9</v>
      </c>
      <c r="H13533">
        <v>70</v>
      </c>
      <c r="I13533">
        <v>5</v>
      </c>
      <c r="J13533">
        <v>30</v>
      </c>
      <c r="K13533">
        <v>1.0500000000000001E-2</v>
      </c>
      <c r="L13533" t="s">
        <v>23069</v>
      </c>
      <c r="M13533" t="s">
        <v>6</v>
      </c>
    </row>
    <row r="13534" spans="1:13" x14ac:dyDescent="0.25">
      <c r="A13534" t="s">
        <v>23420</v>
      </c>
      <c r="B13534" t="s">
        <v>23421</v>
      </c>
      <c r="C13534" t="s">
        <v>63992</v>
      </c>
      <c r="D13534" t="s">
        <v>63993</v>
      </c>
      <c r="E13534" t="s">
        <v>28858</v>
      </c>
      <c r="F13534">
        <v>58</v>
      </c>
      <c r="G13534">
        <v>0.9</v>
      </c>
      <c r="H13534">
        <v>70</v>
      </c>
      <c r="I13534">
        <v>5</v>
      </c>
      <c r="J13534">
        <v>30</v>
      </c>
      <c r="K13534">
        <v>1.0500000000000001E-2</v>
      </c>
      <c r="L13534" t="s">
        <v>23069</v>
      </c>
      <c r="M13534" t="s">
        <v>6</v>
      </c>
    </row>
    <row r="13535" spans="1:13" x14ac:dyDescent="0.25">
      <c r="A13535" t="s">
        <v>23418</v>
      </c>
      <c r="B13535" t="s">
        <v>23419</v>
      </c>
      <c r="C13535" t="s">
        <v>63994</v>
      </c>
      <c r="D13535" t="s">
        <v>63995</v>
      </c>
      <c r="E13535" t="s">
        <v>28858</v>
      </c>
      <c r="F13535">
        <v>50</v>
      </c>
      <c r="G13535">
        <v>0.85</v>
      </c>
      <c r="H13535">
        <v>70</v>
      </c>
      <c r="I13535">
        <v>5</v>
      </c>
      <c r="J13535">
        <v>25</v>
      </c>
      <c r="K13535">
        <v>8.7500000000000008E-3</v>
      </c>
      <c r="L13535" t="s">
        <v>23069</v>
      </c>
      <c r="M13535" t="s">
        <v>6</v>
      </c>
    </row>
    <row r="13536" spans="1:13" x14ac:dyDescent="0.25">
      <c r="A13536" t="s">
        <v>23416</v>
      </c>
      <c r="B13536" t="s">
        <v>23417</v>
      </c>
      <c r="C13536" t="s">
        <v>63996</v>
      </c>
      <c r="D13536" t="s">
        <v>63997</v>
      </c>
      <c r="E13536" t="s">
        <v>28858</v>
      </c>
      <c r="F13536">
        <v>50</v>
      </c>
      <c r="G13536">
        <v>0.85</v>
      </c>
      <c r="H13536">
        <v>70</v>
      </c>
      <c r="I13536">
        <v>5</v>
      </c>
      <c r="J13536">
        <v>25</v>
      </c>
      <c r="K13536">
        <v>8.7500000000000008E-3</v>
      </c>
      <c r="L13536" t="s">
        <v>23069</v>
      </c>
      <c r="M13536" t="s">
        <v>6</v>
      </c>
    </row>
    <row r="13537" spans="1:13" x14ac:dyDescent="0.25">
      <c r="A13537" t="s">
        <v>23415</v>
      </c>
      <c r="C13537" t="s">
        <v>63998</v>
      </c>
      <c r="D13537" t="s">
        <v>63999</v>
      </c>
      <c r="E13537" t="s">
        <v>28858</v>
      </c>
      <c r="F13537">
        <v>46</v>
      </c>
      <c r="G13537">
        <v>0.85</v>
      </c>
      <c r="H13537">
        <v>70</v>
      </c>
      <c r="I13537">
        <v>5</v>
      </c>
      <c r="J13537">
        <v>25</v>
      </c>
      <c r="K13537">
        <v>8.7500000000000008E-3</v>
      </c>
      <c r="L13537" t="s">
        <v>23069</v>
      </c>
      <c r="M13537" t="s">
        <v>6</v>
      </c>
    </row>
    <row r="13538" spans="1:13" x14ac:dyDescent="0.25">
      <c r="A13538" t="s">
        <v>23414</v>
      </c>
      <c r="C13538" t="s">
        <v>64000</v>
      </c>
      <c r="D13538" t="s">
        <v>64001</v>
      </c>
      <c r="E13538" t="s">
        <v>28858</v>
      </c>
      <c r="F13538">
        <v>46</v>
      </c>
      <c r="G13538">
        <v>0.85</v>
      </c>
      <c r="H13538">
        <v>70</v>
      </c>
      <c r="I13538">
        <v>5</v>
      </c>
      <c r="J13538">
        <v>25</v>
      </c>
      <c r="K13538">
        <v>8.7500000000000008E-3</v>
      </c>
      <c r="L13538" t="s">
        <v>23069</v>
      </c>
      <c r="M13538" t="s">
        <v>6</v>
      </c>
    </row>
    <row r="13539" spans="1:13" x14ac:dyDescent="0.25">
      <c r="A13539" t="s">
        <v>23413</v>
      </c>
      <c r="C13539" t="s">
        <v>64002</v>
      </c>
      <c r="D13539" t="s">
        <v>64003</v>
      </c>
      <c r="E13539" t="s">
        <v>28858</v>
      </c>
      <c r="F13539">
        <v>32</v>
      </c>
      <c r="G13539">
        <v>0.8</v>
      </c>
      <c r="H13539">
        <v>70</v>
      </c>
      <c r="I13539">
        <v>5</v>
      </c>
      <c r="J13539">
        <v>20</v>
      </c>
      <c r="K13539">
        <v>7.0000000000000001E-3</v>
      </c>
      <c r="L13539" t="s">
        <v>23069</v>
      </c>
      <c r="M13539" t="s">
        <v>6</v>
      </c>
    </row>
    <row r="13540" spans="1:13" x14ac:dyDescent="0.25">
      <c r="A13540" t="s">
        <v>23411</v>
      </c>
      <c r="B13540" t="s">
        <v>23412</v>
      </c>
      <c r="C13540" t="s">
        <v>64004</v>
      </c>
      <c r="D13540" t="s">
        <v>64005</v>
      </c>
      <c r="E13540" t="s">
        <v>28858</v>
      </c>
      <c r="F13540">
        <v>36</v>
      </c>
      <c r="G13540">
        <v>0.8</v>
      </c>
      <c r="H13540">
        <v>70</v>
      </c>
      <c r="I13540">
        <v>5</v>
      </c>
      <c r="J13540">
        <v>20</v>
      </c>
      <c r="K13540">
        <v>7.0000000000000001E-3</v>
      </c>
      <c r="L13540" t="s">
        <v>23069</v>
      </c>
      <c r="M13540" t="s">
        <v>6</v>
      </c>
    </row>
    <row r="13541" spans="1:13" x14ac:dyDescent="0.25">
      <c r="A13541" t="s">
        <v>23410</v>
      </c>
      <c r="C13541" t="s">
        <v>64006</v>
      </c>
      <c r="D13541" t="s">
        <v>64007</v>
      </c>
      <c r="E13541" t="s">
        <v>28858</v>
      </c>
      <c r="F13541">
        <v>32</v>
      </c>
      <c r="G13541">
        <v>0.8</v>
      </c>
      <c r="H13541">
        <v>70</v>
      </c>
      <c r="I13541">
        <v>5</v>
      </c>
      <c r="J13541">
        <v>20</v>
      </c>
      <c r="K13541">
        <v>7.0000000000000001E-3</v>
      </c>
      <c r="L13541" t="s">
        <v>23069</v>
      </c>
      <c r="M13541" t="s">
        <v>6</v>
      </c>
    </row>
    <row r="13542" spans="1:13" x14ac:dyDescent="0.25">
      <c r="A13542" t="s">
        <v>23408</v>
      </c>
      <c r="B13542" t="s">
        <v>23409</v>
      </c>
      <c r="C13542" t="s">
        <v>64008</v>
      </c>
      <c r="D13542" t="s">
        <v>64009</v>
      </c>
      <c r="E13542" t="s">
        <v>28858</v>
      </c>
      <c r="F13542">
        <v>36</v>
      </c>
      <c r="G13542">
        <v>0.8</v>
      </c>
      <c r="H13542">
        <v>70</v>
      </c>
      <c r="I13542">
        <v>5</v>
      </c>
      <c r="J13542">
        <v>20</v>
      </c>
      <c r="K13542">
        <v>7.0000000000000001E-3</v>
      </c>
      <c r="L13542" t="s">
        <v>23069</v>
      </c>
      <c r="M13542" t="s">
        <v>6</v>
      </c>
    </row>
    <row r="13543" spans="1:13" x14ac:dyDescent="0.25">
      <c r="A13543" t="s">
        <v>23406</v>
      </c>
      <c r="B13543" t="s">
        <v>23407</v>
      </c>
      <c r="C13543" t="s">
        <v>64010</v>
      </c>
      <c r="D13543" t="s">
        <v>64011</v>
      </c>
      <c r="E13543" t="s">
        <v>28858</v>
      </c>
      <c r="F13543">
        <v>31</v>
      </c>
      <c r="G13543">
        <v>0.75</v>
      </c>
      <c r="H13543">
        <v>70</v>
      </c>
      <c r="I13543">
        <v>5</v>
      </c>
      <c r="J13543">
        <v>15</v>
      </c>
      <c r="K13543">
        <v>5.2500000000000003E-3</v>
      </c>
      <c r="L13543" t="s">
        <v>23069</v>
      </c>
      <c r="M13543" t="s">
        <v>6</v>
      </c>
    </row>
    <row r="13544" spans="1:13" x14ac:dyDescent="0.25">
      <c r="A13544" t="s">
        <v>23404</v>
      </c>
      <c r="B13544" t="s">
        <v>23405</v>
      </c>
      <c r="C13544" t="s">
        <v>64012</v>
      </c>
      <c r="D13544" t="s">
        <v>64013</v>
      </c>
      <c r="E13544" t="s">
        <v>28858</v>
      </c>
      <c r="F13544">
        <v>31</v>
      </c>
      <c r="G13544">
        <v>0.75</v>
      </c>
      <c r="H13544">
        <v>70</v>
      </c>
      <c r="I13544">
        <v>5</v>
      </c>
      <c r="J13544">
        <v>15</v>
      </c>
      <c r="K13544">
        <v>5.2500000000000003E-3</v>
      </c>
      <c r="L13544" t="s">
        <v>23069</v>
      </c>
      <c r="M13544" t="s">
        <v>6</v>
      </c>
    </row>
    <row r="13545" spans="1:13" x14ac:dyDescent="0.25">
      <c r="A13545" t="s">
        <v>23403</v>
      </c>
      <c r="C13545" t="s">
        <v>64014</v>
      </c>
      <c r="D13545" t="s">
        <v>64015</v>
      </c>
      <c r="E13545" t="s">
        <v>28858</v>
      </c>
      <c r="F13545">
        <v>28</v>
      </c>
      <c r="G13545">
        <v>0.75</v>
      </c>
      <c r="H13545">
        <v>70</v>
      </c>
      <c r="I13545">
        <v>5</v>
      </c>
      <c r="J13545">
        <v>15</v>
      </c>
      <c r="K13545">
        <v>5.2500000000000003E-3</v>
      </c>
      <c r="L13545" t="s">
        <v>23069</v>
      </c>
      <c r="M13545" t="s">
        <v>6</v>
      </c>
    </row>
    <row r="13546" spans="1:13" x14ac:dyDescent="0.25">
      <c r="A13546" t="s">
        <v>23401</v>
      </c>
      <c r="B13546" t="s">
        <v>23402</v>
      </c>
      <c r="C13546" t="s">
        <v>64016</v>
      </c>
      <c r="D13546" t="s">
        <v>64017</v>
      </c>
      <c r="E13546" t="s">
        <v>28858</v>
      </c>
      <c r="F13546">
        <v>31</v>
      </c>
      <c r="G13546">
        <v>0.75</v>
      </c>
      <c r="H13546">
        <v>70</v>
      </c>
      <c r="I13546">
        <v>5</v>
      </c>
      <c r="J13546">
        <v>15</v>
      </c>
      <c r="K13546">
        <v>5.2500000000000003E-3</v>
      </c>
      <c r="L13546" t="s">
        <v>23069</v>
      </c>
      <c r="M13546" t="s">
        <v>6</v>
      </c>
    </row>
    <row r="13547" spans="1:13" x14ac:dyDescent="0.25">
      <c r="A13547" t="s">
        <v>23400</v>
      </c>
      <c r="C13547" t="s">
        <v>64018</v>
      </c>
      <c r="D13547" t="s">
        <v>64019</v>
      </c>
      <c r="E13547" t="s">
        <v>28858</v>
      </c>
      <c r="F13547">
        <v>20</v>
      </c>
      <c r="G13547">
        <v>0.7</v>
      </c>
      <c r="H13547">
        <v>70</v>
      </c>
      <c r="I13547">
        <v>5</v>
      </c>
      <c r="J13547">
        <v>10</v>
      </c>
      <c r="K13547">
        <v>3.5000000000000001E-3</v>
      </c>
      <c r="L13547" t="s">
        <v>23069</v>
      </c>
      <c r="M13547" t="s">
        <v>6</v>
      </c>
    </row>
    <row r="13548" spans="1:13" x14ac:dyDescent="0.25">
      <c r="A13548" t="s">
        <v>23398</v>
      </c>
      <c r="B13548" t="s">
        <v>23399</v>
      </c>
      <c r="C13548" t="s">
        <v>64020</v>
      </c>
      <c r="D13548" t="s">
        <v>64021</v>
      </c>
      <c r="E13548" t="s">
        <v>28858</v>
      </c>
      <c r="F13548">
        <v>22</v>
      </c>
      <c r="G13548">
        <v>0.7</v>
      </c>
      <c r="H13548">
        <v>70</v>
      </c>
      <c r="I13548">
        <v>5</v>
      </c>
      <c r="J13548">
        <v>10</v>
      </c>
      <c r="K13548">
        <v>3.5000000000000001E-3</v>
      </c>
      <c r="L13548" t="s">
        <v>23069</v>
      </c>
      <c r="M13548" t="s">
        <v>6</v>
      </c>
    </row>
    <row r="13549" spans="1:13" x14ac:dyDescent="0.25">
      <c r="A13549" t="s">
        <v>23396</v>
      </c>
      <c r="C13549" t="s">
        <v>64022</v>
      </c>
      <c r="D13549" t="s">
        <v>64023</v>
      </c>
      <c r="E13549" t="s">
        <v>28858</v>
      </c>
      <c r="F13549">
        <v>20</v>
      </c>
      <c r="G13549">
        <v>0.7</v>
      </c>
      <c r="H13549">
        <v>70</v>
      </c>
      <c r="I13549">
        <v>5</v>
      </c>
      <c r="J13549">
        <v>10</v>
      </c>
      <c r="K13549">
        <v>3.5000000000000001E-3</v>
      </c>
      <c r="L13549" t="s">
        <v>23069</v>
      </c>
      <c r="M13549" t="s">
        <v>6</v>
      </c>
    </row>
    <row r="13550" spans="1:13" x14ac:dyDescent="0.25">
      <c r="A13550" t="s">
        <v>23394</v>
      </c>
      <c r="B13550" t="s">
        <v>23395</v>
      </c>
      <c r="C13550" t="s">
        <v>64024</v>
      </c>
      <c r="D13550" t="s">
        <v>64025</v>
      </c>
      <c r="E13550" t="s">
        <v>28858</v>
      </c>
      <c r="F13550">
        <v>22</v>
      </c>
      <c r="G13550">
        <v>0.7</v>
      </c>
      <c r="H13550">
        <v>70</v>
      </c>
      <c r="I13550">
        <v>5</v>
      </c>
      <c r="J13550">
        <v>10</v>
      </c>
      <c r="K13550">
        <v>3.5000000000000001E-3</v>
      </c>
      <c r="L13550" t="s">
        <v>23069</v>
      </c>
      <c r="M13550" t="s">
        <v>6</v>
      </c>
    </row>
    <row r="13551" spans="1:13" x14ac:dyDescent="0.25">
      <c r="A13551" t="s">
        <v>23393</v>
      </c>
      <c r="C13551" t="s">
        <v>64026</v>
      </c>
      <c r="D13551" t="s">
        <v>64027</v>
      </c>
      <c r="E13551" t="s">
        <v>28858</v>
      </c>
      <c r="F13551">
        <v>53</v>
      </c>
      <c r="G13551">
        <v>0.85</v>
      </c>
      <c r="H13551">
        <v>65</v>
      </c>
      <c r="I13551">
        <v>5</v>
      </c>
      <c r="J13551">
        <v>30</v>
      </c>
      <c r="K13551">
        <v>9.75E-3</v>
      </c>
      <c r="L13551" t="s">
        <v>23069</v>
      </c>
      <c r="M13551" t="s">
        <v>6</v>
      </c>
    </row>
    <row r="13552" spans="1:13" x14ac:dyDescent="0.25">
      <c r="A13552" t="s">
        <v>23392</v>
      </c>
      <c r="C13552" t="s">
        <v>64028</v>
      </c>
      <c r="D13552" t="s">
        <v>64029</v>
      </c>
      <c r="E13552" t="s">
        <v>28858</v>
      </c>
      <c r="F13552">
        <v>53</v>
      </c>
      <c r="G13552">
        <v>0.85</v>
      </c>
      <c r="H13552">
        <v>65</v>
      </c>
      <c r="I13552">
        <v>5</v>
      </c>
      <c r="J13552">
        <v>30</v>
      </c>
      <c r="K13552">
        <v>9.75E-3</v>
      </c>
      <c r="L13552" t="s">
        <v>23069</v>
      </c>
      <c r="M13552" t="s">
        <v>6</v>
      </c>
    </row>
    <row r="13553" spans="1:13" x14ac:dyDescent="0.25">
      <c r="A13553" t="s">
        <v>23391</v>
      </c>
      <c r="C13553" t="s">
        <v>64030</v>
      </c>
      <c r="D13553" t="s">
        <v>64031</v>
      </c>
      <c r="E13553" t="s">
        <v>28858</v>
      </c>
      <c r="F13553">
        <v>53</v>
      </c>
      <c r="G13553">
        <v>0.85</v>
      </c>
      <c r="H13553">
        <v>65</v>
      </c>
      <c r="I13553">
        <v>5</v>
      </c>
      <c r="J13553">
        <v>30</v>
      </c>
      <c r="K13553">
        <v>9.75E-3</v>
      </c>
      <c r="L13553" t="s">
        <v>23069</v>
      </c>
      <c r="M13553" t="s">
        <v>6</v>
      </c>
    </row>
    <row r="13554" spans="1:13" x14ac:dyDescent="0.25">
      <c r="A13554" t="s">
        <v>23390</v>
      </c>
      <c r="C13554" t="s">
        <v>64032</v>
      </c>
      <c r="D13554" t="s">
        <v>64033</v>
      </c>
      <c r="E13554" t="s">
        <v>28858</v>
      </c>
      <c r="F13554">
        <v>53</v>
      </c>
      <c r="G13554">
        <v>0.85</v>
      </c>
      <c r="H13554">
        <v>65</v>
      </c>
      <c r="I13554">
        <v>5</v>
      </c>
      <c r="J13554">
        <v>30</v>
      </c>
      <c r="K13554">
        <v>9.75E-3</v>
      </c>
      <c r="L13554" t="s">
        <v>23069</v>
      </c>
      <c r="M13554" t="s">
        <v>6</v>
      </c>
    </row>
    <row r="13555" spans="1:13" x14ac:dyDescent="0.25">
      <c r="A13555" t="s">
        <v>23389</v>
      </c>
      <c r="C13555" t="s">
        <v>64034</v>
      </c>
      <c r="D13555" t="s">
        <v>64035</v>
      </c>
      <c r="E13555" t="s">
        <v>28858</v>
      </c>
      <c r="F13555">
        <v>46</v>
      </c>
      <c r="G13555">
        <v>0.8</v>
      </c>
      <c r="H13555">
        <v>65</v>
      </c>
      <c r="I13555">
        <v>5</v>
      </c>
      <c r="J13555">
        <v>25</v>
      </c>
      <c r="K13555">
        <v>8.1250000000000003E-3</v>
      </c>
      <c r="L13555" t="s">
        <v>23069</v>
      </c>
      <c r="M13555" t="s">
        <v>6</v>
      </c>
    </row>
    <row r="13556" spans="1:13" x14ac:dyDescent="0.25">
      <c r="A13556" t="s">
        <v>23388</v>
      </c>
      <c r="C13556" t="s">
        <v>64036</v>
      </c>
      <c r="D13556" t="s">
        <v>64037</v>
      </c>
      <c r="E13556" t="s">
        <v>28858</v>
      </c>
      <c r="F13556">
        <v>46</v>
      </c>
      <c r="G13556">
        <v>0.8</v>
      </c>
      <c r="H13556">
        <v>65</v>
      </c>
      <c r="I13556">
        <v>5</v>
      </c>
      <c r="J13556">
        <v>25</v>
      </c>
      <c r="K13556">
        <v>8.1250000000000003E-3</v>
      </c>
      <c r="L13556" t="s">
        <v>23069</v>
      </c>
      <c r="M13556" t="s">
        <v>6</v>
      </c>
    </row>
    <row r="13557" spans="1:13" x14ac:dyDescent="0.25">
      <c r="A13557" t="s">
        <v>23387</v>
      </c>
      <c r="C13557" t="s">
        <v>64038</v>
      </c>
      <c r="D13557" t="s">
        <v>64039</v>
      </c>
      <c r="E13557" t="s">
        <v>28858</v>
      </c>
      <c r="F13557">
        <v>46</v>
      </c>
      <c r="G13557">
        <v>0.8</v>
      </c>
      <c r="H13557">
        <v>65</v>
      </c>
      <c r="I13557">
        <v>5</v>
      </c>
      <c r="J13557">
        <v>25</v>
      </c>
      <c r="K13557">
        <v>8.1250000000000003E-3</v>
      </c>
      <c r="L13557" t="s">
        <v>23069</v>
      </c>
      <c r="M13557" t="s">
        <v>6</v>
      </c>
    </row>
    <row r="13558" spans="1:13" x14ac:dyDescent="0.25">
      <c r="A13558" t="s">
        <v>23386</v>
      </c>
      <c r="C13558" t="s">
        <v>64040</v>
      </c>
      <c r="D13558" t="s">
        <v>64041</v>
      </c>
      <c r="E13558" t="s">
        <v>28858</v>
      </c>
      <c r="F13558">
        <v>46</v>
      </c>
      <c r="G13558">
        <v>0.8</v>
      </c>
      <c r="H13558">
        <v>65</v>
      </c>
      <c r="I13558">
        <v>5</v>
      </c>
      <c r="J13558">
        <v>25</v>
      </c>
      <c r="K13558">
        <v>8.1250000000000003E-3</v>
      </c>
      <c r="L13558" t="s">
        <v>23069</v>
      </c>
      <c r="M13558" t="s">
        <v>6</v>
      </c>
    </row>
    <row r="13559" spans="1:13" x14ac:dyDescent="0.25">
      <c r="A13559" t="s">
        <v>23384</v>
      </c>
      <c r="B13559" t="s">
        <v>23385</v>
      </c>
      <c r="C13559" t="s">
        <v>64042</v>
      </c>
      <c r="D13559" t="s">
        <v>64043</v>
      </c>
      <c r="E13559" t="s">
        <v>28858</v>
      </c>
      <c r="F13559">
        <v>36</v>
      </c>
      <c r="G13559">
        <v>0.75</v>
      </c>
      <c r="H13559">
        <v>65</v>
      </c>
      <c r="I13559">
        <v>5</v>
      </c>
      <c r="J13559">
        <v>20</v>
      </c>
      <c r="K13559">
        <v>6.4999999999999997E-3</v>
      </c>
      <c r="L13559" t="s">
        <v>23069</v>
      </c>
      <c r="M13559" t="s">
        <v>6</v>
      </c>
    </row>
    <row r="13560" spans="1:13" x14ac:dyDescent="0.25">
      <c r="A13560" t="s">
        <v>23383</v>
      </c>
      <c r="C13560" t="s">
        <v>64044</v>
      </c>
      <c r="D13560" t="s">
        <v>64045</v>
      </c>
      <c r="E13560" t="s">
        <v>28858</v>
      </c>
      <c r="F13560">
        <v>32</v>
      </c>
      <c r="G13560">
        <v>0.75</v>
      </c>
      <c r="H13560">
        <v>65</v>
      </c>
      <c r="I13560">
        <v>5</v>
      </c>
      <c r="J13560">
        <v>20</v>
      </c>
      <c r="K13560">
        <v>6.4999999999999997E-3</v>
      </c>
      <c r="L13560" t="s">
        <v>23069</v>
      </c>
      <c r="M13560" t="s">
        <v>6</v>
      </c>
    </row>
    <row r="13561" spans="1:13" x14ac:dyDescent="0.25">
      <c r="A13561" t="s">
        <v>23382</v>
      </c>
      <c r="C13561" t="s">
        <v>64046</v>
      </c>
      <c r="D13561" t="s">
        <v>64047</v>
      </c>
      <c r="E13561" t="s">
        <v>28858</v>
      </c>
      <c r="F13561">
        <v>32</v>
      </c>
      <c r="G13561">
        <v>0.75</v>
      </c>
      <c r="H13561">
        <v>65</v>
      </c>
      <c r="I13561">
        <v>5</v>
      </c>
      <c r="J13561">
        <v>20</v>
      </c>
      <c r="K13561">
        <v>6.4999999999999997E-3</v>
      </c>
      <c r="L13561" t="s">
        <v>23069</v>
      </c>
      <c r="M13561" t="s">
        <v>6</v>
      </c>
    </row>
    <row r="13562" spans="1:13" x14ac:dyDescent="0.25">
      <c r="A13562" t="s">
        <v>23381</v>
      </c>
      <c r="C13562" t="s">
        <v>64048</v>
      </c>
      <c r="D13562" t="s">
        <v>64049</v>
      </c>
      <c r="E13562" t="s">
        <v>28858</v>
      </c>
      <c r="F13562">
        <v>32</v>
      </c>
      <c r="G13562">
        <v>0.75</v>
      </c>
      <c r="H13562">
        <v>65</v>
      </c>
      <c r="I13562">
        <v>5</v>
      </c>
      <c r="J13562">
        <v>20</v>
      </c>
      <c r="K13562">
        <v>6.4999999999999997E-3</v>
      </c>
      <c r="L13562" t="s">
        <v>23069</v>
      </c>
      <c r="M13562" t="s">
        <v>6</v>
      </c>
    </row>
    <row r="13563" spans="1:13" x14ac:dyDescent="0.25">
      <c r="A13563" t="s">
        <v>23380</v>
      </c>
      <c r="C13563" t="s">
        <v>64050</v>
      </c>
      <c r="D13563" t="s">
        <v>64051</v>
      </c>
      <c r="E13563" t="s">
        <v>28858</v>
      </c>
      <c r="F13563">
        <v>28</v>
      </c>
      <c r="G13563">
        <v>0.7</v>
      </c>
      <c r="H13563">
        <v>65</v>
      </c>
      <c r="I13563">
        <v>5</v>
      </c>
      <c r="J13563">
        <v>15</v>
      </c>
      <c r="K13563">
        <v>4.875E-3</v>
      </c>
      <c r="L13563" t="s">
        <v>23069</v>
      </c>
      <c r="M13563" t="s">
        <v>6</v>
      </c>
    </row>
    <row r="13564" spans="1:13" x14ac:dyDescent="0.25">
      <c r="A13564" t="s">
        <v>23378</v>
      </c>
      <c r="B13564" t="s">
        <v>23379</v>
      </c>
      <c r="C13564" t="s">
        <v>64052</v>
      </c>
      <c r="D13564" t="s">
        <v>64053</v>
      </c>
      <c r="E13564" t="s">
        <v>28858</v>
      </c>
      <c r="F13564">
        <v>31</v>
      </c>
      <c r="G13564">
        <v>0.7</v>
      </c>
      <c r="H13564">
        <v>65</v>
      </c>
      <c r="I13564">
        <v>5</v>
      </c>
      <c r="J13564">
        <v>15</v>
      </c>
      <c r="K13564">
        <v>4.875E-3</v>
      </c>
      <c r="L13564" t="s">
        <v>23069</v>
      </c>
      <c r="M13564" t="s">
        <v>6</v>
      </c>
    </row>
    <row r="13565" spans="1:13" x14ac:dyDescent="0.25">
      <c r="A13565" t="s">
        <v>23377</v>
      </c>
      <c r="C13565" t="s">
        <v>64054</v>
      </c>
      <c r="D13565" t="s">
        <v>64055</v>
      </c>
      <c r="E13565" t="s">
        <v>28858</v>
      </c>
      <c r="F13565">
        <v>28</v>
      </c>
      <c r="G13565">
        <v>0.7</v>
      </c>
      <c r="H13565">
        <v>65</v>
      </c>
      <c r="I13565">
        <v>5</v>
      </c>
      <c r="J13565">
        <v>15</v>
      </c>
      <c r="K13565">
        <v>4.875E-3</v>
      </c>
      <c r="L13565" t="s">
        <v>23069</v>
      </c>
      <c r="M13565" t="s">
        <v>6</v>
      </c>
    </row>
    <row r="13566" spans="1:13" x14ac:dyDescent="0.25">
      <c r="A13566" t="s">
        <v>23376</v>
      </c>
      <c r="C13566" t="s">
        <v>64056</v>
      </c>
      <c r="D13566" t="s">
        <v>64057</v>
      </c>
      <c r="E13566" t="s">
        <v>28858</v>
      </c>
      <c r="F13566">
        <v>28</v>
      </c>
      <c r="G13566">
        <v>0.7</v>
      </c>
      <c r="H13566">
        <v>65</v>
      </c>
      <c r="I13566">
        <v>5</v>
      </c>
      <c r="J13566">
        <v>15</v>
      </c>
      <c r="K13566">
        <v>4.875E-3</v>
      </c>
      <c r="L13566" t="s">
        <v>23069</v>
      </c>
      <c r="M13566" t="s">
        <v>6</v>
      </c>
    </row>
    <row r="13567" spans="1:13" x14ac:dyDescent="0.25">
      <c r="A13567" t="s">
        <v>23375</v>
      </c>
      <c r="C13567" t="s">
        <v>64058</v>
      </c>
      <c r="D13567" t="s">
        <v>64059</v>
      </c>
      <c r="E13567" t="s">
        <v>28858</v>
      </c>
      <c r="F13567">
        <v>20</v>
      </c>
      <c r="G13567">
        <v>0.65</v>
      </c>
      <c r="H13567">
        <v>65</v>
      </c>
      <c r="I13567">
        <v>5</v>
      </c>
      <c r="J13567">
        <v>10</v>
      </c>
      <c r="K13567">
        <v>3.2499999999999999E-3</v>
      </c>
      <c r="L13567" t="s">
        <v>23069</v>
      </c>
      <c r="M13567" t="s">
        <v>6</v>
      </c>
    </row>
    <row r="13568" spans="1:13" x14ac:dyDescent="0.25">
      <c r="A13568" t="s">
        <v>23374</v>
      </c>
      <c r="C13568" t="s">
        <v>64060</v>
      </c>
      <c r="D13568" t="s">
        <v>64061</v>
      </c>
      <c r="E13568" t="s">
        <v>28858</v>
      </c>
      <c r="F13568">
        <v>20</v>
      </c>
      <c r="G13568">
        <v>0.65</v>
      </c>
      <c r="H13568">
        <v>65</v>
      </c>
      <c r="I13568">
        <v>5</v>
      </c>
      <c r="J13568">
        <v>10</v>
      </c>
      <c r="K13568">
        <v>3.2499999999999999E-3</v>
      </c>
      <c r="L13568" t="s">
        <v>23069</v>
      </c>
      <c r="M13568" t="s">
        <v>6</v>
      </c>
    </row>
    <row r="13569" spans="1:13" x14ac:dyDescent="0.25">
      <c r="A13569" t="s">
        <v>23373</v>
      </c>
      <c r="C13569" t="s">
        <v>64062</v>
      </c>
      <c r="D13569" t="s">
        <v>64063</v>
      </c>
      <c r="E13569" t="s">
        <v>28858</v>
      </c>
      <c r="F13569">
        <v>20</v>
      </c>
      <c r="G13569">
        <v>0.65</v>
      </c>
      <c r="H13569">
        <v>65</v>
      </c>
      <c r="I13569">
        <v>5</v>
      </c>
      <c r="J13569">
        <v>10</v>
      </c>
      <c r="K13569">
        <v>3.2499999999999999E-3</v>
      </c>
      <c r="L13569" t="s">
        <v>23069</v>
      </c>
      <c r="M13569" t="s">
        <v>6</v>
      </c>
    </row>
    <row r="13570" spans="1:13" x14ac:dyDescent="0.25">
      <c r="A13570" t="s">
        <v>23372</v>
      </c>
      <c r="C13570" t="s">
        <v>64064</v>
      </c>
      <c r="D13570" t="s">
        <v>64065</v>
      </c>
      <c r="E13570" t="s">
        <v>28858</v>
      </c>
      <c r="F13570">
        <v>20</v>
      </c>
      <c r="G13570">
        <v>0.65</v>
      </c>
      <c r="H13570">
        <v>65</v>
      </c>
      <c r="I13570">
        <v>5</v>
      </c>
      <c r="J13570">
        <v>10</v>
      </c>
      <c r="K13570">
        <v>3.2499999999999999E-3</v>
      </c>
      <c r="L13570" t="s">
        <v>23069</v>
      </c>
      <c r="M13570" t="s">
        <v>6</v>
      </c>
    </row>
    <row r="13571" spans="1:13" x14ac:dyDescent="0.25">
      <c r="A13571" t="s">
        <v>23370</v>
      </c>
      <c r="B13571" t="s">
        <v>23371</v>
      </c>
      <c r="C13571" t="s">
        <v>64066</v>
      </c>
      <c r="D13571" t="s">
        <v>64067</v>
      </c>
      <c r="E13571" t="s">
        <v>28858</v>
      </c>
      <c r="F13571">
        <v>50</v>
      </c>
      <c r="G13571">
        <v>0.8</v>
      </c>
      <c r="H13571">
        <v>60</v>
      </c>
      <c r="I13571">
        <v>5</v>
      </c>
      <c r="J13571">
        <v>30</v>
      </c>
      <c r="K13571">
        <v>8.9999999999999993E-3</v>
      </c>
      <c r="L13571" t="s">
        <v>23069</v>
      </c>
      <c r="M13571" t="s">
        <v>6</v>
      </c>
    </row>
    <row r="13572" spans="1:13" x14ac:dyDescent="0.25">
      <c r="A13572" t="s">
        <v>23368</v>
      </c>
      <c r="B13572" t="s">
        <v>23369</v>
      </c>
      <c r="C13572" t="s">
        <v>64068</v>
      </c>
      <c r="D13572" t="s">
        <v>64069</v>
      </c>
      <c r="E13572" t="s">
        <v>28858</v>
      </c>
      <c r="F13572">
        <v>50</v>
      </c>
      <c r="G13572">
        <v>0.8</v>
      </c>
      <c r="H13572">
        <v>60</v>
      </c>
      <c r="I13572">
        <v>5</v>
      </c>
      <c r="J13572">
        <v>30</v>
      </c>
      <c r="K13572">
        <v>8.9999999999999993E-3</v>
      </c>
      <c r="L13572" t="s">
        <v>23069</v>
      </c>
      <c r="M13572" t="s">
        <v>6</v>
      </c>
    </row>
    <row r="13573" spans="1:13" x14ac:dyDescent="0.25">
      <c r="A13573" t="s">
        <v>23366</v>
      </c>
      <c r="B13573" t="s">
        <v>23367</v>
      </c>
      <c r="C13573" t="s">
        <v>64070</v>
      </c>
      <c r="D13573" t="s">
        <v>64071</v>
      </c>
      <c r="E13573" t="s">
        <v>28858</v>
      </c>
      <c r="F13573">
        <v>50</v>
      </c>
      <c r="G13573">
        <v>0.8</v>
      </c>
      <c r="H13573">
        <v>60</v>
      </c>
      <c r="I13573">
        <v>5</v>
      </c>
      <c r="J13573">
        <v>30</v>
      </c>
      <c r="K13573">
        <v>8.9999999999999993E-3</v>
      </c>
      <c r="L13573" t="s">
        <v>23069</v>
      </c>
      <c r="M13573" t="s">
        <v>6</v>
      </c>
    </row>
    <row r="13574" spans="1:13" x14ac:dyDescent="0.25">
      <c r="A13574" t="s">
        <v>23364</v>
      </c>
      <c r="B13574" t="s">
        <v>23365</v>
      </c>
      <c r="C13574" t="s">
        <v>64072</v>
      </c>
      <c r="D13574" t="s">
        <v>64073</v>
      </c>
      <c r="E13574" t="s">
        <v>28858</v>
      </c>
      <c r="F13574">
        <v>50</v>
      </c>
      <c r="G13574">
        <v>0.8</v>
      </c>
      <c r="H13574">
        <v>60</v>
      </c>
      <c r="I13574">
        <v>5</v>
      </c>
      <c r="J13574">
        <v>30</v>
      </c>
      <c r="K13574">
        <v>8.9999999999999993E-3</v>
      </c>
      <c r="L13574" t="s">
        <v>23069</v>
      </c>
      <c r="M13574" t="s">
        <v>6</v>
      </c>
    </row>
    <row r="13575" spans="1:13" x14ac:dyDescent="0.25">
      <c r="A13575" t="s">
        <v>23363</v>
      </c>
      <c r="C13575" t="s">
        <v>64074</v>
      </c>
      <c r="D13575" t="s">
        <v>64075</v>
      </c>
      <c r="E13575" t="s">
        <v>28858</v>
      </c>
      <c r="F13575">
        <v>42</v>
      </c>
      <c r="G13575">
        <v>0.75</v>
      </c>
      <c r="H13575">
        <v>60</v>
      </c>
      <c r="I13575">
        <v>5</v>
      </c>
      <c r="J13575">
        <v>25</v>
      </c>
      <c r="K13575">
        <v>7.4999999999999997E-3</v>
      </c>
      <c r="L13575" t="s">
        <v>23069</v>
      </c>
      <c r="M13575" t="s">
        <v>6</v>
      </c>
    </row>
    <row r="13576" spans="1:13" x14ac:dyDescent="0.25">
      <c r="A13576" t="s">
        <v>23361</v>
      </c>
      <c r="B13576" t="s">
        <v>23362</v>
      </c>
      <c r="C13576" t="s">
        <v>64076</v>
      </c>
      <c r="D13576" t="s">
        <v>64077</v>
      </c>
      <c r="E13576" t="s">
        <v>28858</v>
      </c>
      <c r="F13576">
        <v>46</v>
      </c>
      <c r="G13576">
        <v>0.75</v>
      </c>
      <c r="H13576">
        <v>60</v>
      </c>
      <c r="I13576">
        <v>5</v>
      </c>
      <c r="J13576">
        <v>25</v>
      </c>
      <c r="K13576">
        <v>7.4999999999999997E-3</v>
      </c>
      <c r="L13576" t="s">
        <v>23069</v>
      </c>
      <c r="M13576" t="s">
        <v>6</v>
      </c>
    </row>
    <row r="13577" spans="1:13" x14ac:dyDescent="0.25">
      <c r="A13577" t="s">
        <v>23360</v>
      </c>
      <c r="C13577" t="s">
        <v>64078</v>
      </c>
      <c r="D13577" t="s">
        <v>64079</v>
      </c>
      <c r="E13577" t="s">
        <v>28858</v>
      </c>
      <c r="F13577">
        <v>42</v>
      </c>
      <c r="G13577">
        <v>0.75</v>
      </c>
      <c r="H13577">
        <v>60</v>
      </c>
      <c r="I13577">
        <v>5</v>
      </c>
      <c r="J13577">
        <v>25</v>
      </c>
      <c r="K13577">
        <v>7.4999999999999997E-3</v>
      </c>
      <c r="L13577" t="s">
        <v>23069</v>
      </c>
      <c r="M13577" t="s">
        <v>6</v>
      </c>
    </row>
    <row r="13578" spans="1:13" x14ac:dyDescent="0.25">
      <c r="A13578" t="s">
        <v>23358</v>
      </c>
      <c r="B13578" t="s">
        <v>23359</v>
      </c>
      <c r="C13578" t="s">
        <v>64080</v>
      </c>
      <c r="D13578" t="s">
        <v>64081</v>
      </c>
      <c r="E13578" t="s">
        <v>28858</v>
      </c>
      <c r="F13578">
        <v>46</v>
      </c>
      <c r="G13578">
        <v>0.75</v>
      </c>
      <c r="H13578">
        <v>60</v>
      </c>
      <c r="I13578">
        <v>5</v>
      </c>
      <c r="J13578">
        <v>25</v>
      </c>
      <c r="K13578">
        <v>7.4999999999999997E-3</v>
      </c>
      <c r="L13578" t="s">
        <v>23069</v>
      </c>
      <c r="M13578" t="s">
        <v>6</v>
      </c>
    </row>
    <row r="13579" spans="1:13" x14ac:dyDescent="0.25">
      <c r="A13579" t="s">
        <v>23357</v>
      </c>
      <c r="C13579" t="s">
        <v>64082</v>
      </c>
      <c r="D13579" t="s">
        <v>64083</v>
      </c>
      <c r="E13579" t="s">
        <v>28858</v>
      </c>
      <c r="F13579">
        <v>29</v>
      </c>
      <c r="G13579">
        <v>0.7</v>
      </c>
      <c r="H13579">
        <v>60</v>
      </c>
      <c r="I13579">
        <v>5</v>
      </c>
      <c r="J13579">
        <v>20</v>
      </c>
      <c r="K13579">
        <v>6.0000000000000001E-3</v>
      </c>
      <c r="L13579" t="s">
        <v>23069</v>
      </c>
      <c r="M13579" t="s">
        <v>6</v>
      </c>
    </row>
    <row r="13580" spans="1:13" x14ac:dyDescent="0.25">
      <c r="A13580" t="s">
        <v>23355</v>
      </c>
      <c r="B13580" t="s">
        <v>23356</v>
      </c>
      <c r="C13580" t="s">
        <v>64084</v>
      </c>
      <c r="D13580" t="s">
        <v>64085</v>
      </c>
      <c r="E13580" t="s">
        <v>28858</v>
      </c>
      <c r="F13580">
        <v>32</v>
      </c>
      <c r="G13580">
        <v>0.7</v>
      </c>
      <c r="H13580">
        <v>60</v>
      </c>
      <c r="I13580">
        <v>5</v>
      </c>
      <c r="J13580">
        <v>20</v>
      </c>
      <c r="K13580">
        <v>6.0000000000000001E-3</v>
      </c>
      <c r="L13580" t="s">
        <v>23069</v>
      </c>
      <c r="M13580" t="s">
        <v>6</v>
      </c>
    </row>
    <row r="13581" spans="1:13" x14ac:dyDescent="0.25">
      <c r="A13581" t="s">
        <v>23353</v>
      </c>
      <c r="B13581" t="s">
        <v>23354</v>
      </c>
      <c r="C13581" t="s">
        <v>64086</v>
      </c>
      <c r="D13581" t="s">
        <v>64087</v>
      </c>
      <c r="E13581" t="s">
        <v>28858</v>
      </c>
      <c r="F13581">
        <v>62</v>
      </c>
      <c r="G13581">
        <v>2</v>
      </c>
      <c r="H13581">
        <v>60</v>
      </c>
      <c r="I13581">
        <v>13</v>
      </c>
      <c r="J13581">
        <v>20</v>
      </c>
      <c r="K13581">
        <v>1.5599999999999999E-2</v>
      </c>
      <c r="L13581" t="s">
        <v>23069</v>
      </c>
      <c r="M13581" t="s">
        <v>6</v>
      </c>
    </row>
    <row r="13582" spans="1:13" x14ac:dyDescent="0.25">
      <c r="A13582" t="s">
        <v>23352</v>
      </c>
      <c r="C13582" t="s">
        <v>64088</v>
      </c>
      <c r="D13582" t="s">
        <v>64089</v>
      </c>
      <c r="E13582" t="s">
        <v>28858</v>
      </c>
      <c r="F13582">
        <v>29</v>
      </c>
      <c r="G13582">
        <v>0.7</v>
      </c>
      <c r="H13582">
        <v>60</v>
      </c>
      <c r="I13582">
        <v>5</v>
      </c>
      <c r="J13582">
        <v>20</v>
      </c>
      <c r="K13582">
        <v>6.0000000000000001E-3</v>
      </c>
      <c r="L13582" t="s">
        <v>23069</v>
      </c>
      <c r="M13582" t="s">
        <v>6</v>
      </c>
    </row>
    <row r="13583" spans="1:13" x14ac:dyDescent="0.25">
      <c r="A13583" t="s">
        <v>23350</v>
      </c>
      <c r="B13583" t="s">
        <v>23351</v>
      </c>
      <c r="C13583" t="s">
        <v>64090</v>
      </c>
      <c r="D13583" t="s">
        <v>64091</v>
      </c>
      <c r="E13583" t="s">
        <v>28858</v>
      </c>
      <c r="F13583">
        <v>32</v>
      </c>
      <c r="G13583">
        <v>0.7</v>
      </c>
      <c r="H13583">
        <v>60</v>
      </c>
      <c r="I13583">
        <v>5</v>
      </c>
      <c r="J13583">
        <v>20</v>
      </c>
      <c r="K13583">
        <v>6.0000000000000001E-3</v>
      </c>
      <c r="L13583" t="s">
        <v>23069</v>
      </c>
      <c r="M13583" t="s">
        <v>6</v>
      </c>
    </row>
    <row r="13584" spans="1:13" x14ac:dyDescent="0.25">
      <c r="A13584" t="s">
        <v>23349</v>
      </c>
      <c r="C13584" t="s">
        <v>64092</v>
      </c>
      <c r="D13584" t="s">
        <v>64093</v>
      </c>
      <c r="E13584" t="s">
        <v>28858</v>
      </c>
      <c r="F13584">
        <v>26</v>
      </c>
      <c r="G13584">
        <v>0.65</v>
      </c>
      <c r="H13584">
        <v>60</v>
      </c>
      <c r="I13584">
        <v>5</v>
      </c>
      <c r="J13584">
        <v>15</v>
      </c>
      <c r="K13584">
        <v>4.4999999999999997E-3</v>
      </c>
      <c r="L13584" t="s">
        <v>23069</v>
      </c>
      <c r="M13584" t="s">
        <v>6</v>
      </c>
    </row>
    <row r="13585" spans="1:13" x14ac:dyDescent="0.25">
      <c r="A13585" t="s">
        <v>23347</v>
      </c>
      <c r="B13585" t="s">
        <v>23348</v>
      </c>
      <c r="C13585" t="s">
        <v>64094</v>
      </c>
      <c r="D13585" t="s">
        <v>64095</v>
      </c>
      <c r="E13585" t="s">
        <v>28858</v>
      </c>
      <c r="F13585">
        <v>29</v>
      </c>
      <c r="G13585">
        <v>0.65</v>
      </c>
      <c r="H13585">
        <v>60</v>
      </c>
      <c r="I13585">
        <v>5</v>
      </c>
      <c r="J13585">
        <v>15</v>
      </c>
      <c r="K13585">
        <v>4.4999999999999997E-3</v>
      </c>
      <c r="L13585" t="s">
        <v>23069</v>
      </c>
      <c r="M13585" t="s">
        <v>6</v>
      </c>
    </row>
    <row r="13586" spans="1:13" x14ac:dyDescent="0.25">
      <c r="A13586" t="s">
        <v>23345</v>
      </c>
      <c r="B13586" t="s">
        <v>23346</v>
      </c>
      <c r="C13586" t="s">
        <v>64096</v>
      </c>
      <c r="D13586" t="s">
        <v>64097</v>
      </c>
      <c r="E13586" t="s">
        <v>28858</v>
      </c>
      <c r="F13586">
        <v>53</v>
      </c>
      <c r="G13586">
        <v>1.85</v>
      </c>
      <c r="H13586">
        <v>60</v>
      </c>
      <c r="I13586">
        <v>13</v>
      </c>
      <c r="J13586">
        <v>15</v>
      </c>
      <c r="K13586">
        <v>1.17E-2</v>
      </c>
      <c r="L13586" t="s">
        <v>23069</v>
      </c>
      <c r="M13586" t="s">
        <v>6</v>
      </c>
    </row>
    <row r="13587" spans="1:13" x14ac:dyDescent="0.25">
      <c r="A13587" t="s">
        <v>23344</v>
      </c>
      <c r="C13587" t="s">
        <v>64098</v>
      </c>
      <c r="D13587" t="s">
        <v>64099</v>
      </c>
      <c r="E13587" t="s">
        <v>28858</v>
      </c>
      <c r="F13587">
        <v>26</v>
      </c>
      <c r="G13587">
        <v>0.65</v>
      </c>
      <c r="H13587">
        <v>60</v>
      </c>
      <c r="I13587">
        <v>5</v>
      </c>
      <c r="J13587">
        <v>15</v>
      </c>
      <c r="K13587">
        <v>4.4999999999999997E-3</v>
      </c>
      <c r="L13587" t="s">
        <v>23069</v>
      </c>
      <c r="M13587" t="s">
        <v>6</v>
      </c>
    </row>
    <row r="13588" spans="1:13" x14ac:dyDescent="0.25">
      <c r="A13588" t="s">
        <v>23341</v>
      </c>
      <c r="B13588" t="s">
        <v>23342</v>
      </c>
      <c r="C13588" t="s">
        <v>64100</v>
      </c>
      <c r="D13588" t="s">
        <v>64101</v>
      </c>
      <c r="E13588" t="s">
        <v>28858</v>
      </c>
      <c r="F13588">
        <v>29</v>
      </c>
      <c r="G13588">
        <v>0.65</v>
      </c>
      <c r="H13588">
        <v>60</v>
      </c>
      <c r="I13588">
        <v>5</v>
      </c>
      <c r="J13588">
        <v>15</v>
      </c>
      <c r="K13588">
        <v>4.4999999999999997E-3</v>
      </c>
      <c r="L13588" t="s">
        <v>23069</v>
      </c>
      <c r="M13588" t="s">
        <v>6</v>
      </c>
    </row>
    <row r="13589" spans="1:13" x14ac:dyDescent="0.25">
      <c r="A13589" t="s">
        <v>23338</v>
      </c>
      <c r="B13589" t="s">
        <v>23339</v>
      </c>
      <c r="C13589" t="s">
        <v>64102</v>
      </c>
      <c r="D13589" t="s">
        <v>64103</v>
      </c>
      <c r="E13589" t="s">
        <v>28858</v>
      </c>
      <c r="F13589">
        <v>21</v>
      </c>
      <c r="G13589">
        <v>0.6</v>
      </c>
      <c r="H13589">
        <v>60</v>
      </c>
      <c r="I13589">
        <v>5</v>
      </c>
      <c r="J13589">
        <v>10</v>
      </c>
      <c r="K13589">
        <v>3.0000000000000001E-3</v>
      </c>
      <c r="L13589" t="s">
        <v>23069</v>
      </c>
      <c r="M13589" t="s">
        <v>6</v>
      </c>
    </row>
    <row r="13590" spans="1:13" x14ac:dyDescent="0.25">
      <c r="A13590" t="s">
        <v>23336</v>
      </c>
      <c r="B13590" t="s">
        <v>23337</v>
      </c>
      <c r="C13590" t="s">
        <v>64104</v>
      </c>
      <c r="D13590" t="s">
        <v>64105</v>
      </c>
      <c r="E13590" t="s">
        <v>28858</v>
      </c>
      <c r="F13590">
        <v>21</v>
      </c>
      <c r="G13590">
        <v>0.6</v>
      </c>
      <c r="H13590">
        <v>60</v>
      </c>
      <c r="I13590">
        <v>5</v>
      </c>
      <c r="J13590">
        <v>10</v>
      </c>
      <c r="K13590">
        <v>3.0000000000000001E-3</v>
      </c>
      <c r="L13590" t="s">
        <v>23069</v>
      </c>
      <c r="M13590" t="s">
        <v>6</v>
      </c>
    </row>
    <row r="13591" spans="1:13" x14ac:dyDescent="0.25">
      <c r="A13591" t="s">
        <v>23335</v>
      </c>
      <c r="C13591" t="s">
        <v>64106</v>
      </c>
      <c r="D13591" t="s">
        <v>64107</v>
      </c>
      <c r="E13591" t="s">
        <v>28858</v>
      </c>
      <c r="F13591">
        <v>19</v>
      </c>
      <c r="G13591">
        <v>0.6</v>
      </c>
      <c r="H13591">
        <v>60</v>
      </c>
      <c r="I13591">
        <v>5</v>
      </c>
      <c r="J13591">
        <v>10</v>
      </c>
      <c r="K13591">
        <v>3.0000000000000001E-3</v>
      </c>
      <c r="L13591" t="s">
        <v>23069</v>
      </c>
      <c r="M13591" t="s">
        <v>6</v>
      </c>
    </row>
    <row r="13592" spans="1:13" x14ac:dyDescent="0.25">
      <c r="A13592" t="s">
        <v>23333</v>
      </c>
      <c r="B13592" t="s">
        <v>23334</v>
      </c>
      <c r="C13592" t="s">
        <v>64108</v>
      </c>
      <c r="D13592" t="s">
        <v>64109</v>
      </c>
      <c r="E13592" t="s">
        <v>28858</v>
      </c>
      <c r="F13592">
        <v>21</v>
      </c>
      <c r="G13592">
        <v>0.6</v>
      </c>
      <c r="H13592">
        <v>60</v>
      </c>
      <c r="I13592">
        <v>5</v>
      </c>
      <c r="J13592">
        <v>10</v>
      </c>
      <c r="K13592">
        <v>3.0000000000000001E-3</v>
      </c>
      <c r="L13592" t="s">
        <v>23069</v>
      </c>
      <c r="M13592" t="s">
        <v>6</v>
      </c>
    </row>
    <row r="13593" spans="1:13" x14ac:dyDescent="0.25">
      <c r="A13593" t="s">
        <v>23332</v>
      </c>
      <c r="C13593" t="s">
        <v>64110</v>
      </c>
      <c r="D13593" t="s">
        <v>64111</v>
      </c>
      <c r="E13593" t="s">
        <v>28858</v>
      </c>
      <c r="F13593">
        <v>46</v>
      </c>
      <c r="G13593">
        <v>0.75</v>
      </c>
      <c r="H13593">
        <v>55</v>
      </c>
      <c r="I13593">
        <v>5</v>
      </c>
      <c r="J13593">
        <v>30</v>
      </c>
      <c r="K13593">
        <v>8.2500000000000004E-3</v>
      </c>
      <c r="L13593" t="s">
        <v>23069</v>
      </c>
      <c r="M13593" t="s">
        <v>6</v>
      </c>
    </row>
    <row r="13594" spans="1:13" x14ac:dyDescent="0.25">
      <c r="A13594" t="s">
        <v>23331</v>
      </c>
      <c r="C13594" t="s">
        <v>64112</v>
      </c>
      <c r="D13594" t="s">
        <v>64113</v>
      </c>
      <c r="E13594" t="s">
        <v>28858</v>
      </c>
      <c r="F13594">
        <v>46</v>
      </c>
      <c r="G13594">
        <v>0.75</v>
      </c>
      <c r="H13594">
        <v>55</v>
      </c>
      <c r="I13594">
        <v>5</v>
      </c>
      <c r="J13594">
        <v>30</v>
      </c>
      <c r="K13594">
        <v>8.2500000000000004E-3</v>
      </c>
      <c r="L13594" t="s">
        <v>23069</v>
      </c>
      <c r="M13594" t="s">
        <v>6</v>
      </c>
    </row>
    <row r="13595" spans="1:13" x14ac:dyDescent="0.25">
      <c r="A13595" t="s">
        <v>23330</v>
      </c>
      <c r="C13595" t="s">
        <v>64114</v>
      </c>
      <c r="D13595" t="s">
        <v>64115</v>
      </c>
      <c r="E13595" t="s">
        <v>28858</v>
      </c>
      <c r="F13595">
        <v>46</v>
      </c>
      <c r="G13595">
        <v>0.75</v>
      </c>
      <c r="H13595">
        <v>55</v>
      </c>
      <c r="I13595">
        <v>5</v>
      </c>
      <c r="J13595">
        <v>30</v>
      </c>
      <c r="K13595">
        <v>8.2500000000000004E-3</v>
      </c>
      <c r="L13595" t="s">
        <v>23069</v>
      </c>
      <c r="M13595" t="s">
        <v>6</v>
      </c>
    </row>
    <row r="13596" spans="1:13" x14ac:dyDescent="0.25">
      <c r="A13596" t="s">
        <v>23329</v>
      </c>
      <c r="C13596" t="s">
        <v>64116</v>
      </c>
      <c r="D13596" t="s">
        <v>64117</v>
      </c>
      <c r="E13596" t="s">
        <v>28858</v>
      </c>
      <c r="F13596">
        <v>46</v>
      </c>
      <c r="G13596">
        <v>0.75</v>
      </c>
      <c r="H13596">
        <v>55</v>
      </c>
      <c r="I13596">
        <v>5</v>
      </c>
      <c r="J13596">
        <v>30</v>
      </c>
      <c r="K13596">
        <v>8.2500000000000004E-3</v>
      </c>
      <c r="L13596" t="s">
        <v>23069</v>
      </c>
      <c r="M13596" t="s">
        <v>6</v>
      </c>
    </row>
    <row r="13597" spans="1:13" x14ac:dyDescent="0.25">
      <c r="A13597" t="s">
        <v>23328</v>
      </c>
      <c r="C13597" t="s">
        <v>64118</v>
      </c>
      <c r="D13597" t="s">
        <v>64119</v>
      </c>
      <c r="E13597" t="s">
        <v>28858</v>
      </c>
      <c r="F13597">
        <v>42</v>
      </c>
      <c r="G13597">
        <v>0.7</v>
      </c>
      <c r="H13597">
        <v>55</v>
      </c>
      <c r="I13597">
        <v>5</v>
      </c>
      <c r="J13597">
        <v>25</v>
      </c>
      <c r="K13597">
        <v>6.875E-3</v>
      </c>
      <c r="L13597" t="s">
        <v>23069</v>
      </c>
      <c r="M13597" t="s">
        <v>6</v>
      </c>
    </row>
    <row r="13598" spans="1:13" x14ac:dyDescent="0.25">
      <c r="A13598" t="s">
        <v>23327</v>
      </c>
      <c r="C13598" t="s">
        <v>64120</v>
      </c>
      <c r="D13598" t="s">
        <v>64121</v>
      </c>
      <c r="E13598" t="s">
        <v>28858</v>
      </c>
      <c r="F13598">
        <v>42</v>
      </c>
      <c r="G13598">
        <v>0.7</v>
      </c>
      <c r="H13598">
        <v>55</v>
      </c>
      <c r="I13598">
        <v>5</v>
      </c>
      <c r="J13598">
        <v>25</v>
      </c>
      <c r="K13598">
        <v>6.875E-3</v>
      </c>
      <c r="L13598" t="s">
        <v>23069</v>
      </c>
      <c r="M13598" t="s">
        <v>6</v>
      </c>
    </row>
    <row r="13599" spans="1:13" x14ac:dyDescent="0.25">
      <c r="A13599" t="s">
        <v>23326</v>
      </c>
      <c r="C13599" t="s">
        <v>64122</v>
      </c>
      <c r="D13599" t="s">
        <v>64123</v>
      </c>
      <c r="E13599" t="s">
        <v>28858</v>
      </c>
      <c r="F13599">
        <v>42</v>
      </c>
      <c r="G13599">
        <v>0.7</v>
      </c>
      <c r="H13599">
        <v>55</v>
      </c>
      <c r="I13599">
        <v>5</v>
      </c>
      <c r="J13599">
        <v>25</v>
      </c>
      <c r="K13599">
        <v>6.875E-3</v>
      </c>
      <c r="L13599" t="s">
        <v>23069</v>
      </c>
      <c r="M13599" t="s">
        <v>6</v>
      </c>
    </row>
    <row r="13600" spans="1:13" x14ac:dyDescent="0.25">
      <c r="A13600" t="s">
        <v>23325</v>
      </c>
      <c r="C13600" t="s">
        <v>64124</v>
      </c>
      <c r="D13600" t="s">
        <v>64125</v>
      </c>
      <c r="E13600" t="s">
        <v>28858</v>
      </c>
      <c r="F13600">
        <v>42</v>
      </c>
      <c r="G13600">
        <v>0.7</v>
      </c>
      <c r="H13600">
        <v>55</v>
      </c>
      <c r="I13600">
        <v>5</v>
      </c>
      <c r="J13600">
        <v>25</v>
      </c>
      <c r="K13600">
        <v>6.875E-3</v>
      </c>
      <c r="L13600" t="s">
        <v>23069</v>
      </c>
      <c r="M13600" t="s">
        <v>6</v>
      </c>
    </row>
    <row r="13601" spans="1:13" x14ac:dyDescent="0.25">
      <c r="A13601" t="s">
        <v>23324</v>
      </c>
      <c r="C13601" t="s">
        <v>64126</v>
      </c>
      <c r="D13601" t="s">
        <v>64127</v>
      </c>
      <c r="E13601" t="s">
        <v>28858</v>
      </c>
      <c r="F13601">
        <v>29</v>
      </c>
      <c r="G13601">
        <v>0.65</v>
      </c>
      <c r="H13601">
        <v>55</v>
      </c>
      <c r="I13601">
        <v>5</v>
      </c>
      <c r="J13601">
        <v>20</v>
      </c>
      <c r="K13601">
        <v>5.4999999999999997E-3</v>
      </c>
      <c r="L13601" t="s">
        <v>23069</v>
      </c>
      <c r="M13601" t="s">
        <v>6</v>
      </c>
    </row>
    <row r="13602" spans="1:13" x14ac:dyDescent="0.25">
      <c r="A13602" t="s">
        <v>23323</v>
      </c>
      <c r="C13602" t="s">
        <v>64128</v>
      </c>
      <c r="D13602" t="s">
        <v>64129</v>
      </c>
      <c r="E13602" t="s">
        <v>28858</v>
      </c>
      <c r="F13602">
        <v>29</v>
      </c>
      <c r="G13602">
        <v>0.65</v>
      </c>
      <c r="H13602">
        <v>55</v>
      </c>
      <c r="I13602">
        <v>5</v>
      </c>
      <c r="J13602">
        <v>20</v>
      </c>
      <c r="K13602">
        <v>5.4999999999999997E-3</v>
      </c>
      <c r="L13602" t="s">
        <v>23069</v>
      </c>
      <c r="M13602" t="s">
        <v>6</v>
      </c>
    </row>
    <row r="13603" spans="1:13" x14ac:dyDescent="0.25">
      <c r="A13603" t="s">
        <v>23322</v>
      </c>
      <c r="C13603" t="s">
        <v>64130</v>
      </c>
      <c r="D13603" t="s">
        <v>64131</v>
      </c>
      <c r="E13603" t="s">
        <v>28858</v>
      </c>
      <c r="F13603">
        <v>29</v>
      </c>
      <c r="G13603">
        <v>0.65</v>
      </c>
      <c r="H13603">
        <v>55</v>
      </c>
      <c r="I13603">
        <v>5</v>
      </c>
      <c r="J13603">
        <v>20</v>
      </c>
      <c r="K13603">
        <v>5.4999999999999997E-3</v>
      </c>
      <c r="L13603" t="s">
        <v>23069</v>
      </c>
      <c r="M13603" t="s">
        <v>6</v>
      </c>
    </row>
    <row r="13604" spans="1:13" x14ac:dyDescent="0.25">
      <c r="A13604" t="s">
        <v>23320</v>
      </c>
      <c r="B13604" t="s">
        <v>23321</v>
      </c>
      <c r="C13604" t="s">
        <v>64132</v>
      </c>
      <c r="D13604" t="s">
        <v>64133</v>
      </c>
      <c r="E13604" t="s">
        <v>28858</v>
      </c>
      <c r="F13604">
        <v>32</v>
      </c>
      <c r="G13604">
        <v>0.65</v>
      </c>
      <c r="H13604">
        <v>55</v>
      </c>
      <c r="I13604">
        <v>5</v>
      </c>
      <c r="J13604">
        <v>20</v>
      </c>
      <c r="K13604">
        <v>5.4999999999999997E-3</v>
      </c>
      <c r="L13604" t="s">
        <v>23069</v>
      </c>
      <c r="M13604" t="s">
        <v>6</v>
      </c>
    </row>
    <row r="13605" spans="1:13" x14ac:dyDescent="0.25">
      <c r="A13605" t="s">
        <v>23319</v>
      </c>
      <c r="C13605" t="s">
        <v>64134</v>
      </c>
      <c r="D13605" t="s">
        <v>64135</v>
      </c>
      <c r="E13605" t="s">
        <v>28858</v>
      </c>
      <c r="F13605">
        <v>26</v>
      </c>
      <c r="G13605">
        <v>0.6</v>
      </c>
      <c r="H13605">
        <v>55</v>
      </c>
      <c r="I13605">
        <v>5</v>
      </c>
      <c r="J13605">
        <v>15</v>
      </c>
      <c r="K13605">
        <v>4.1250000000000002E-3</v>
      </c>
      <c r="L13605" t="s">
        <v>23069</v>
      </c>
      <c r="M13605" t="s">
        <v>6</v>
      </c>
    </row>
    <row r="13606" spans="1:13" x14ac:dyDescent="0.25">
      <c r="A13606" t="s">
        <v>23318</v>
      </c>
      <c r="C13606" t="s">
        <v>64136</v>
      </c>
      <c r="D13606" t="s">
        <v>64137</v>
      </c>
      <c r="E13606" t="s">
        <v>28858</v>
      </c>
      <c r="F13606">
        <v>26</v>
      </c>
      <c r="G13606">
        <v>0.6</v>
      </c>
      <c r="H13606">
        <v>55</v>
      </c>
      <c r="I13606">
        <v>5</v>
      </c>
      <c r="J13606">
        <v>15</v>
      </c>
      <c r="K13606">
        <v>4.1250000000000002E-3</v>
      </c>
      <c r="L13606" t="s">
        <v>23069</v>
      </c>
      <c r="M13606" t="s">
        <v>6</v>
      </c>
    </row>
    <row r="13607" spans="1:13" x14ac:dyDescent="0.25">
      <c r="A13607" t="s">
        <v>23317</v>
      </c>
      <c r="C13607" t="s">
        <v>64138</v>
      </c>
      <c r="D13607" t="s">
        <v>64139</v>
      </c>
      <c r="E13607" t="s">
        <v>28858</v>
      </c>
      <c r="F13607">
        <v>26</v>
      </c>
      <c r="G13607">
        <v>0.6</v>
      </c>
      <c r="H13607">
        <v>55</v>
      </c>
      <c r="I13607">
        <v>5</v>
      </c>
      <c r="J13607">
        <v>15</v>
      </c>
      <c r="K13607">
        <v>4.1250000000000002E-3</v>
      </c>
      <c r="L13607" t="s">
        <v>23069</v>
      </c>
      <c r="M13607" t="s">
        <v>6</v>
      </c>
    </row>
    <row r="13608" spans="1:13" x14ac:dyDescent="0.25">
      <c r="A13608" t="s">
        <v>23316</v>
      </c>
      <c r="C13608" t="s">
        <v>64140</v>
      </c>
      <c r="D13608" t="s">
        <v>64141</v>
      </c>
      <c r="E13608" t="s">
        <v>28858</v>
      </c>
      <c r="F13608">
        <v>26</v>
      </c>
      <c r="G13608">
        <v>0.6</v>
      </c>
      <c r="H13608">
        <v>55</v>
      </c>
      <c r="I13608">
        <v>5</v>
      </c>
      <c r="J13608">
        <v>15</v>
      </c>
      <c r="K13608">
        <v>4.1250000000000002E-3</v>
      </c>
      <c r="L13608" t="s">
        <v>23069</v>
      </c>
      <c r="M13608" t="s">
        <v>6</v>
      </c>
    </row>
    <row r="13609" spans="1:13" x14ac:dyDescent="0.25">
      <c r="A13609" t="s">
        <v>23315</v>
      </c>
      <c r="C13609" t="s">
        <v>64142</v>
      </c>
      <c r="D13609" t="s">
        <v>64143</v>
      </c>
      <c r="E13609" t="s">
        <v>28858</v>
      </c>
      <c r="F13609">
        <v>19</v>
      </c>
      <c r="G13609">
        <v>0.55000000000000004</v>
      </c>
      <c r="H13609">
        <v>55</v>
      </c>
      <c r="I13609">
        <v>5</v>
      </c>
      <c r="J13609">
        <v>10</v>
      </c>
      <c r="K13609">
        <v>2.7499999999999998E-3</v>
      </c>
      <c r="L13609" t="s">
        <v>23069</v>
      </c>
      <c r="M13609" t="s">
        <v>6</v>
      </c>
    </row>
    <row r="13610" spans="1:13" x14ac:dyDescent="0.25">
      <c r="A13610" t="s">
        <v>23314</v>
      </c>
      <c r="C13610" t="s">
        <v>64144</v>
      </c>
      <c r="D13610" t="s">
        <v>64145</v>
      </c>
      <c r="E13610" t="s">
        <v>28858</v>
      </c>
      <c r="F13610">
        <v>19</v>
      </c>
      <c r="G13610">
        <v>0.55000000000000004</v>
      </c>
      <c r="H13610">
        <v>55</v>
      </c>
      <c r="I13610">
        <v>5</v>
      </c>
      <c r="J13610">
        <v>10</v>
      </c>
      <c r="K13610">
        <v>2.7499999999999998E-3</v>
      </c>
      <c r="L13610" t="s">
        <v>23069</v>
      </c>
      <c r="M13610" t="s">
        <v>6</v>
      </c>
    </row>
    <row r="13611" spans="1:13" x14ac:dyDescent="0.25">
      <c r="A13611" t="s">
        <v>23313</v>
      </c>
      <c r="C13611" t="s">
        <v>64146</v>
      </c>
      <c r="D13611" t="s">
        <v>64147</v>
      </c>
      <c r="E13611" t="s">
        <v>28858</v>
      </c>
      <c r="F13611">
        <v>19</v>
      </c>
      <c r="G13611">
        <v>0.55000000000000004</v>
      </c>
      <c r="H13611">
        <v>55</v>
      </c>
      <c r="I13611">
        <v>5</v>
      </c>
      <c r="J13611">
        <v>10</v>
      </c>
      <c r="K13611">
        <v>2.7499999999999998E-3</v>
      </c>
      <c r="L13611" t="s">
        <v>23069</v>
      </c>
      <c r="M13611" t="s">
        <v>6</v>
      </c>
    </row>
    <row r="13612" spans="1:13" x14ac:dyDescent="0.25">
      <c r="A13612" t="s">
        <v>23312</v>
      </c>
      <c r="C13612" t="s">
        <v>64148</v>
      </c>
      <c r="D13612" t="s">
        <v>64149</v>
      </c>
      <c r="E13612" t="s">
        <v>28858</v>
      </c>
      <c r="F13612">
        <v>19</v>
      </c>
      <c r="G13612">
        <v>0.55000000000000004</v>
      </c>
      <c r="H13612">
        <v>55</v>
      </c>
      <c r="I13612">
        <v>5</v>
      </c>
      <c r="J13612">
        <v>10</v>
      </c>
      <c r="K13612">
        <v>2.7499999999999998E-3</v>
      </c>
      <c r="L13612" t="s">
        <v>23069</v>
      </c>
      <c r="M13612" t="s">
        <v>6</v>
      </c>
    </row>
    <row r="13613" spans="1:13" x14ac:dyDescent="0.25">
      <c r="A13613" t="s">
        <v>23311</v>
      </c>
      <c r="C13613" t="s">
        <v>64150</v>
      </c>
      <c r="D13613" t="s">
        <v>64151</v>
      </c>
      <c r="E13613" t="s">
        <v>28858</v>
      </c>
      <c r="F13613">
        <v>41</v>
      </c>
      <c r="G13613">
        <v>0.7</v>
      </c>
      <c r="H13613">
        <v>50</v>
      </c>
      <c r="I13613">
        <v>5</v>
      </c>
      <c r="J13613">
        <v>30</v>
      </c>
      <c r="K13613">
        <v>7.4999999999999997E-3</v>
      </c>
      <c r="L13613" t="s">
        <v>23069</v>
      </c>
      <c r="M13613" t="s">
        <v>6</v>
      </c>
    </row>
    <row r="13614" spans="1:13" x14ac:dyDescent="0.25">
      <c r="A13614" t="s">
        <v>23309</v>
      </c>
      <c r="B13614" t="s">
        <v>23310</v>
      </c>
      <c r="C13614" t="s">
        <v>64152</v>
      </c>
      <c r="D13614" t="s">
        <v>64153</v>
      </c>
      <c r="E13614" t="s">
        <v>28858</v>
      </c>
      <c r="F13614">
        <v>45</v>
      </c>
      <c r="G13614">
        <v>0.7</v>
      </c>
      <c r="H13614">
        <v>50</v>
      </c>
      <c r="I13614">
        <v>5</v>
      </c>
      <c r="J13614">
        <v>30</v>
      </c>
      <c r="K13614">
        <v>7.4999999999999997E-3</v>
      </c>
      <c r="L13614" t="s">
        <v>23069</v>
      </c>
      <c r="M13614" t="s">
        <v>6</v>
      </c>
    </row>
    <row r="13615" spans="1:13" x14ac:dyDescent="0.25">
      <c r="A13615" t="s">
        <v>23307</v>
      </c>
      <c r="B13615" t="s">
        <v>23308</v>
      </c>
      <c r="C13615" t="s">
        <v>64154</v>
      </c>
      <c r="D13615" t="s">
        <v>64155</v>
      </c>
      <c r="E13615" t="s">
        <v>28858</v>
      </c>
      <c r="F13615">
        <v>45</v>
      </c>
      <c r="G13615">
        <v>0.7</v>
      </c>
      <c r="H13615">
        <v>50</v>
      </c>
      <c r="I13615">
        <v>5</v>
      </c>
      <c r="J13615">
        <v>30</v>
      </c>
      <c r="K13615">
        <v>7.4999999999999997E-3</v>
      </c>
      <c r="L13615" t="s">
        <v>23069</v>
      </c>
      <c r="M13615" t="s">
        <v>6</v>
      </c>
    </row>
    <row r="13616" spans="1:13" x14ac:dyDescent="0.25">
      <c r="A13616" t="s">
        <v>23305</v>
      </c>
      <c r="B13616" t="s">
        <v>23306</v>
      </c>
      <c r="C13616" t="s">
        <v>64156</v>
      </c>
      <c r="D13616" t="s">
        <v>64157</v>
      </c>
      <c r="E13616" t="s">
        <v>28858</v>
      </c>
      <c r="F13616">
        <v>45</v>
      </c>
      <c r="G13616">
        <v>0.7</v>
      </c>
      <c r="H13616">
        <v>50</v>
      </c>
      <c r="I13616">
        <v>5</v>
      </c>
      <c r="J13616">
        <v>30</v>
      </c>
      <c r="K13616">
        <v>7.4999999999999997E-3</v>
      </c>
      <c r="L13616" t="s">
        <v>23069</v>
      </c>
      <c r="M13616" t="s">
        <v>6</v>
      </c>
    </row>
    <row r="13617" spans="1:13" x14ac:dyDescent="0.25">
      <c r="A13617" t="s">
        <v>23304</v>
      </c>
      <c r="C13617" t="s">
        <v>64158</v>
      </c>
      <c r="D13617" t="s">
        <v>64159</v>
      </c>
      <c r="E13617" t="s">
        <v>28858</v>
      </c>
      <c r="F13617">
        <v>34</v>
      </c>
      <c r="G13617">
        <v>0.65</v>
      </c>
      <c r="H13617">
        <v>50</v>
      </c>
      <c r="I13617">
        <v>5</v>
      </c>
      <c r="J13617">
        <v>25</v>
      </c>
      <c r="K13617">
        <v>6.2500000000000003E-3</v>
      </c>
      <c r="L13617" t="s">
        <v>23069</v>
      </c>
      <c r="M13617" t="s">
        <v>6</v>
      </c>
    </row>
    <row r="13618" spans="1:13" x14ac:dyDescent="0.25">
      <c r="A13618" t="s">
        <v>23302</v>
      </c>
      <c r="B13618" t="s">
        <v>23303</v>
      </c>
      <c r="C13618" t="s">
        <v>64160</v>
      </c>
      <c r="D13618" t="s">
        <v>64161</v>
      </c>
      <c r="E13618" t="s">
        <v>28858</v>
      </c>
      <c r="F13618">
        <v>38</v>
      </c>
      <c r="G13618">
        <v>0.65</v>
      </c>
      <c r="H13618">
        <v>50</v>
      </c>
      <c r="I13618">
        <v>5</v>
      </c>
      <c r="J13618">
        <v>25</v>
      </c>
      <c r="K13618">
        <v>6.2500000000000003E-3</v>
      </c>
      <c r="L13618" t="s">
        <v>23069</v>
      </c>
      <c r="M13618" t="s">
        <v>6</v>
      </c>
    </row>
    <row r="13619" spans="1:13" x14ac:dyDescent="0.25">
      <c r="A13619" t="s">
        <v>23301</v>
      </c>
      <c r="C13619" t="s">
        <v>64162</v>
      </c>
      <c r="D13619" t="s">
        <v>64163</v>
      </c>
      <c r="E13619" t="s">
        <v>28858</v>
      </c>
      <c r="F13619">
        <v>34</v>
      </c>
      <c r="G13619">
        <v>0.65</v>
      </c>
      <c r="H13619">
        <v>50</v>
      </c>
      <c r="I13619">
        <v>5</v>
      </c>
      <c r="J13619">
        <v>25</v>
      </c>
      <c r="K13619">
        <v>6.2500000000000003E-3</v>
      </c>
      <c r="L13619" t="s">
        <v>23069</v>
      </c>
      <c r="M13619" t="s">
        <v>6</v>
      </c>
    </row>
    <row r="13620" spans="1:13" x14ac:dyDescent="0.25">
      <c r="A13620" t="s">
        <v>23299</v>
      </c>
      <c r="B13620" t="s">
        <v>23300</v>
      </c>
      <c r="C13620" t="s">
        <v>64164</v>
      </c>
      <c r="D13620" t="s">
        <v>64165</v>
      </c>
      <c r="E13620" t="s">
        <v>28858</v>
      </c>
      <c r="F13620">
        <v>38</v>
      </c>
      <c r="G13620">
        <v>0.65</v>
      </c>
      <c r="H13620">
        <v>50</v>
      </c>
      <c r="I13620">
        <v>5</v>
      </c>
      <c r="J13620">
        <v>25</v>
      </c>
      <c r="K13620">
        <v>6.2500000000000003E-3</v>
      </c>
      <c r="L13620" t="s">
        <v>23069</v>
      </c>
      <c r="M13620" t="s">
        <v>6</v>
      </c>
    </row>
    <row r="13621" spans="1:13" x14ac:dyDescent="0.25">
      <c r="A13621" t="s">
        <v>23297</v>
      </c>
      <c r="B13621" t="s">
        <v>23298</v>
      </c>
      <c r="C13621" t="s">
        <v>64166</v>
      </c>
      <c r="D13621" t="s">
        <v>64167</v>
      </c>
      <c r="E13621" t="s">
        <v>28858</v>
      </c>
      <c r="F13621">
        <v>29</v>
      </c>
      <c r="G13621">
        <v>0.6</v>
      </c>
      <c r="H13621">
        <v>50</v>
      </c>
      <c r="I13621">
        <v>5</v>
      </c>
      <c r="J13621">
        <v>20</v>
      </c>
      <c r="K13621">
        <v>5.0000000000000001E-3</v>
      </c>
      <c r="L13621" t="s">
        <v>23069</v>
      </c>
      <c r="M13621" t="s">
        <v>6</v>
      </c>
    </row>
    <row r="13622" spans="1:13" x14ac:dyDescent="0.25">
      <c r="A13622" t="s">
        <v>23295</v>
      </c>
      <c r="B13622" t="s">
        <v>23296</v>
      </c>
      <c r="C13622" t="s">
        <v>64168</v>
      </c>
      <c r="D13622" t="s">
        <v>64169</v>
      </c>
      <c r="E13622" t="s">
        <v>28858</v>
      </c>
      <c r="F13622">
        <v>29</v>
      </c>
      <c r="G13622">
        <v>0.6</v>
      </c>
      <c r="H13622">
        <v>50</v>
      </c>
      <c r="I13622">
        <v>5</v>
      </c>
      <c r="J13622">
        <v>20</v>
      </c>
      <c r="K13622">
        <v>5.0000000000000001E-3</v>
      </c>
      <c r="L13622" t="s">
        <v>23069</v>
      </c>
      <c r="M13622" t="s">
        <v>6</v>
      </c>
    </row>
    <row r="13623" spans="1:13" x14ac:dyDescent="0.25">
      <c r="A13623" t="s">
        <v>23293</v>
      </c>
      <c r="B13623" t="s">
        <v>23294</v>
      </c>
      <c r="C13623" t="s">
        <v>64170</v>
      </c>
      <c r="D13623" t="s">
        <v>64171</v>
      </c>
      <c r="E13623" t="s">
        <v>28858</v>
      </c>
      <c r="F13623">
        <v>29</v>
      </c>
      <c r="G13623">
        <v>0.6</v>
      </c>
      <c r="H13623">
        <v>50</v>
      </c>
      <c r="I13623">
        <v>5</v>
      </c>
      <c r="J13623">
        <v>20</v>
      </c>
      <c r="K13623">
        <v>5.0000000000000001E-3</v>
      </c>
      <c r="L13623" t="s">
        <v>23069</v>
      </c>
      <c r="M13623" t="s">
        <v>6</v>
      </c>
    </row>
    <row r="13624" spans="1:13" x14ac:dyDescent="0.25">
      <c r="A13624" t="s">
        <v>23291</v>
      </c>
      <c r="B13624" t="s">
        <v>23292</v>
      </c>
      <c r="C13624" t="s">
        <v>64172</v>
      </c>
      <c r="D13624" t="s">
        <v>64173</v>
      </c>
      <c r="E13624" t="s">
        <v>28858</v>
      </c>
      <c r="F13624">
        <v>29</v>
      </c>
      <c r="G13624">
        <v>0.6</v>
      </c>
      <c r="H13624">
        <v>50</v>
      </c>
      <c r="I13624">
        <v>5</v>
      </c>
      <c r="J13624">
        <v>20</v>
      </c>
      <c r="K13624">
        <v>5.0000000000000001E-3</v>
      </c>
      <c r="L13624" t="s">
        <v>23069</v>
      </c>
      <c r="M13624" t="s">
        <v>6</v>
      </c>
    </row>
    <row r="13625" spans="1:13" x14ac:dyDescent="0.25">
      <c r="A13625" t="s">
        <v>23289</v>
      </c>
      <c r="B13625" t="s">
        <v>23290</v>
      </c>
      <c r="C13625" t="s">
        <v>64174</v>
      </c>
      <c r="D13625" t="s">
        <v>64175</v>
      </c>
      <c r="E13625" t="s">
        <v>28858</v>
      </c>
      <c r="F13625">
        <v>58</v>
      </c>
      <c r="G13625">
        <v>1.7</v>
      </c>
      <c r="H13625">
        <v>50</v>
      </c>
      <c r="I13625">
        <v>13</v>
      </c>
      <c r="J13625">
        <v>20</v>
      </c>
      <c r="K13625">
        <v>1.2999999999999999E-2</v>
      </c>
      <c r="L13625" t="s">
        <v>23069</v>
      </c>
      <c r="M13625" t="s">
        <v>6</v>
      </c>
    </row>
    <row r="13626" spans="1:13" x14ac:dyDescent="0.25">
      <c r="A13626" t="s">
        <v>23287</v>
      </c>
      <c r="B13626" t="s">
        <v>23288</v>
      </c>
      <c r="C13626" t="s">
        <v>64176</v>
      </c>
      <c r="D13626" t="s">
        <v>64177</v>
      </c>
      <c r="E13626" t="s">
        <v>28858</v>
      </c>
      <c r="F13626">
        <v>22</v>
      </c>
      <c r="G13626">
        <v>0.55000000000000004</v>
      </c>
      <c r="H13626">
        <v>50</v>
      </c>
      <c r="I13626">
        <v>5</v>
      </c>
      <c r="J13626">
        <v>15</v>
      </c>
      <c r="K13626">
        <v>3.7499999999999999E-3</v>
      </c>
      <c r="L13626" t="s">
        <v>23069</v>
      </c>
      <c r="M13626" t="s">
        <v>6</v>
      </c>
    </row>
    <row r="13627" spans="1:13" x14ac:dyDescent="0.25">
      <c r="A13627" t="s">
        <v>23285</v>
      </c>
      <c r="B13627" t="s">
        <v>23286</v>
      </c>
      <c r="C13627" t="s">
        <v>64178</v>
      </c>
      <c r="D13627" t="s">
        <v>64179</v>
      </c>
      <c r="E13627" t="s">
        <v>28858</v>
      </c>
      <c r="F13627">
        <v>24</v>
      </c>
      <c r="G13627">
        <v>0.55000000000000004</v>
      </c>
      <c r="H13627">
        <v>50</v>
      </c>
      <c r="I13627">
        <v>5</v>
      </c>
      <c r="J13627">
        <v>15</v>
      </c>
      <c r="K13627">
        <v>3.7499999999999999E-3</v>
      </c>
      <c r="L13627" t="s">
        <v>23069</v>
      </c>
      <c r="M13627" t="s">
        <v>6</v>
      </c>
    </row>
    <row r="13628" spans="1:13" x14ac:dyDescent="0.25">
      <c r="A13628" t="s">
        <v>23284</v>
      </c>
      <c r="C13628" t="s">
        <v>64180</v>
      </c>
      <c r="D13628" t="s">
        <v>64181</v>
      </c>
      <c r="E13628" t="s">
        <v>28858</v>
      </c>
      <c r="F13628">
        <v>22</v>
      </c>
      <c r="G13628">
        <v>0.55000000000000004</v>
      </c>
      <c r="H13628">
        <v>50</v>
      </c>
      <c r="I13628">
        <v>5</v>
      </c>
      <c r="J13628">
        <v>15</v>
      </c>
      <c r="K13628">
        <v>3.7499999999999999E-3</v>
      </c>
      <c r="L13628" t="s">
        <v>23069</v>
      </c>
      <c r="M13628" t="s">
        <v>6</v>
      </c>
    </row>
    <row r="13629" spans="1:13" x14ac:dyDescent="0.25">
      <c r="A13629" t="s">
        <v>23282</v>
      </c>
      <c r="B13629" t="s">
        <v>23283</v>
      </c>
      <c r="C13629" t="s">
        <v>64182</v>
      </c>
      <c r="D13629" t="s">
        <v>64183</v>
      </c>
      <c r="E13629" t="s">
        <v>28858</v>
      </c>
      <c r="F13629">
        <v>22</v>
      </c>
      <c r="G13629">
        <v>0.55000000000000004</v>
      </c>
      <c r="H13629">
        <v>50</v>
      </c>
      <c r="I13629">
        <v>5</v>
      </c>
      <c r="J13629">
        <v>15</v>
      </c>
      <c r="K13629">
        <v>3.7499999999999999E-3</v>
      </c>
      <c r="L13629" t="s">
        <v>23069</v>
      </c>
      <c r="M13629" t="s">
        <v>6</v>
      </c>
    </row>
    <row r="13630" spans="1:13" x14ac:dyDescent="0.25">
      <c r="A13630" t="s">
        <v>23280</v>
      </c>
      <c r="B13630" t="s">
        <v>23281</v>
      </c>
      <c r="C13630" t="s">
        <v>64184</v>
      </c>
      <c r="D13630" t="s">
        <v>64185</v>
      </c>
      <c r="E13630" t="s">
        <v>28858</v>
      </c>
      <c r="F13630">
        <v>21</v>
      </c>
      <c r="G13630">
        <v>0.5</v>
      </c>
      <c r="H13630">
        <v>50</v>
      </c>
      <c r="I13630">
        <v>5</v>
      </c>
      <c r="J13630">
        <v>10</v>
      </c>
      <c r="K13630">
        <v>2.5000000000000001E-3</v>
      </c>
      <c r="L13630" t="s">
        <v>23069</v>
      </c>
      <c r="M13630" t="s">
        <v>6</v>
      </c>
    </row>
    <row r="13631" spans="1:13" x14ac:dyDescent="0.25">
      <c r="A13631" t="s">
        <v>23278</v>
      </c>
      <c r="B13631" t="s">
        <v>23279</v>
      </c>
      <c r="C13631" t="s">
        <v>64186</v>
      </c>
      <c r="D13631" t="s">
        <v>64187</v>
      </c>
      <c r="E13631" t="s">
        <v>28858</v>
      </c>
      <c r="F13631">
        <v>21</v>
      </c>
      <c r="G13631">
        <v>0.5</v>
      </c>
      <c r="H13631">
        <v>50</v>
      </c>
      <c r="I13631">
        <v>5</v>
      </c>
      <c r="J13631">
        <v>10</v>
      </c>
      <c r="K13631">
        <v>2.5000000000000001E-3</v>
      </c>
      <c r="L13631" t="s">
        <v>23069</v>
      </c>
      <c r="M13631" t="s">
        <v>6</v>
      </c>
    </row>
    <row r="13632" spans="1:13" x14ac:dyDescent="0.25">
      <c r="A13632" t="s">
        <v>23277</v>
      </c>
      <c r="C13632" t="s">
        <v>64188</v>
      </c>
      <c r="D13632" t="s">
        <v>64189</v>
      </c>
      <c r="E13632" t="s">
        <v>28858</v>
      </c>
      <c r="F13632">
        <v>21</v>
      </c>
      <c r="G13632">
        <v>0.5</v>
      </c>
      <c r="H13632">
        <v>50</v>
      </c>
      <c r="I13632">
        <v>5</v>
      </c>
      <c r="J13632">
        <v>10</v>
      </c>
      <c r="K13632">
        <v>2.5000000000000001E-3</v>
      </c>
      <c r="L13632" t="s">
        <v>23069</v>
      </c>
      <c r="M13632" t="s">
        <v>6</v>
      </c>
    </row>
    <row r="13633" spans="1:13" x14ac:dyDescent="0.25">
      <c r="A13633" t="s">
        <v>23275</v>
      </c>
      <c r="B13633" t="s">
        <v>23276</v>
      </c>
      <c r="C13633" t="s">
        <v>64190</v>
      </c>
      <c r="D13633" t="s">
        <v>64191</v>
      </c>
      <c r="E13633" t="s">
        <v>28858</v>
      </c>
      <c r="F13633">
        <v>21</v>
      </c>
      <c r="G13633">
        <v>0.5</v>
      </c>
      <c r="H13633">
        <v>50</v>
      </c>
      <c r="I13633">
        <v>5</v>
      </c>
      <c r="J13633">
        <v>10</v>
      </c>
      <c r="K13633">
        <v>2.5000000000000001E-3</v>
      </c>
      <c r="L13633" t="s">
        <v>23069</v>
      </c>
      <c r="M13633" t="s">
        <v>6</v>
      </c>
    </row>
    <row r="13634" spans="1:13" x14ac:dyDescent="0.25">
      <c r="A13634" t="s">
        <v>23274</v>
      </c>
      <c r="C13634" t="s">
        <v>64192</v>
      </c>
      <c r="D13634" t="s">
        <v>64193</v>
      </c>
      <c r="E13634" t="s">
        <v>28858</v>
      </c>
      <c r="F13634">
        <v>38</v>
      </c>
      <c r="G13634">
        <v>0.65</v>
      </c>
      <c r="H13634">
        <v>45</v>
      </c>
      <c r="I13634">
        <v>5</v>
      </c>
      <c r="J13634">
        <v>30</v>
      </c>
      <c r="K13634">
        <v>6.7499999999999999E-3</v>
      </c>
      <c r="L13634" t="s">
        <v>23069</v>
      </c>
      <c r="M13634" t="s">
        <v>6</v>
      </c>
    </row>
    <row r="13635" spans="1:13" x14ac:dyDescent="0.25">
      <c r="A13635" t="s">
        <v>23272</v>
      </c>
      <c r="B13635" t="s">
        <v>23273</v>
      </c>
      <c r="C13635" t="s">
        <v>64194</v>
      </c>
      <c r="D13635" t="s">
        <v>64195</v>
      </c>
      <c r="E13635" t="s">
        <v>28858</v>
      </c>
      <c r="F13635">
        <v>41</v>
      </c>
      <c r="G13635">
        <v>0.65</v>
      </c>
      <c r="H13635">
        <v>45</v>
      </c>
      <c r="I13635">
        <v>5</v>
      </c>
      <c r="J13635">
        <v>30</v>
      </c>
      <c r="K13635">
        <v>6.7499999999999999E-3</v>
      </c>
      <c r="L13635" t="s">
        <v>23069</v>
      </c>
      <c r="M13635" t="s">
        <v>6</v>
      </c>
    </row>
    <row r="13636" spans="1:13" x14ac:dyDescent="0.25">
      <c r="A13636" t="s">
        <v>23271</v>
      </c>
      <c r="C13636" t="s">
        <v>64196</v>
      </c>
      <c r="D13636" t="s">
        <v>64197</v>
      </c>
      <c r="E13636" t="s">
        <v>28858</v>
      </c>
      <c r="F13636">
        <v>38</v>
      </c>
      <c r="G13636">
        <v>0.65</v>
      </c>
      <c r="H13636">
        <v>45</v>
      </c>
      <c r="I13636">
        <v>5</v>
      </c>
      <c r="J13636">
        <v>30</v>
      </c>
      <c r="K13636">
        <v>6.7499999999999999E-3</v>
      </c>
      <c r="L13636" t="s">
        <v>23069</v>
      </c>
      <c r="M13636" t="s">
        <v>6</v>
      </c>
    </row>
    <row r="13637" spans="1:13" x14ac:dyDescent="0.25">
      <c r="A13637" t="s">
        <v>23269</v>
      </c>
      <c r="B13637" t="s">
        <v>23270</v>
      </c>
      <c r="C13637" t="s">
        <v>64198</v>
      </c>
      <c r="D13637" t="s">
        <v>64199</v>
      </c>
      <c r="E13637" t="s">
        <v>28858</v>
      </c>
      <c r="F13637">
        <v>41</v>
      </c>
      <c r="G13637">
        <v>0.65</v>
      </c>
      <c r="H13637">
        <v>45</v>
      </c>
      <c r="I13637">
        <v>5</v>
      </c>
      <c r="J13637">
        <v>30</v>
      </c>
      <c r="K13637">
        <v>6.7499999999999999E-3</v>
      </c>
      <c r="L13637" t="s">
        <v>23069</v>
      </c>
      <c r="M13637" t="s">
        <v>6</v>
      </c>
    </row>
    <row r="13638" spans="1:13" x14ac:dyDescent="0.25">
      <c r="A13638" t="s">
        <v>23268</v>
      </c>
      <c r="C13638" t="s">
        <v>64200</v>
      </c>
      <c r="D13638" t="s">
        <v>64201</v>
      </c>
      <c r="E13638" t="s">
        <v>28858</v>
      </c>
      <c r="F13638">
        <v>32</v>
      </c>
      <c r="G13638">
        <v>0.6</v>
      </c>
      <c r="H13638">
        <v>45</v>
      </c>
      <c r="I13638">
        <v>5</v>
      </c>
      <c r="J13638">
        <v>25</v>
      </c>
      <c r="K13638">
        <v>5.6249999999999998E-3</v>
      </c>
      <c r="L13638" t="s">
        <v>23069</v>
      </c>
      <c r="M13638" t="s">
        <v>6</v>
      </c>
    </row>
    <row r="13639" spans="1:13" x14ac:dyDescent="0.25">
      <c r="A13639" t="s">
        <v>23266</v>
      </c>
      <c r="B13639" t="s">
        <v>23267</v>
      </c>
      <c r="C13639" t="s">
        <v>64202</v>
      </c>
      <c r="D13639" t="s">
        <v>64203</v>
      </c>
      <c r="E13639" t="s">
        <v>28858</v>
      </c>
      <c r="F13639">
        <v>36</v>
      </c>
      <c r="G13639">
        <v>0.6</v>
      </c>
      <c r="H13639">
        <v>45</v>
      </c>
      <c r="I13639">
        <v>5</v>
      </c>
      <c r="J13639">
        <v>25</v>
      </c>
      <c r="K13639">
        <v>5.6249999999999998E-3</v>
      </c>
      <c r="L13639" t="s">
        <v>23069</v>
      </c>
      <c r="M13639" t="s">
        <v>6</v>
      </c>
    </row>
    <row r="13640" spans="1:13" x14ac:dyDescent="0.25">
      <c r="A13640" t="s">
        <v>23265</v>
      </c>
      <c r="C13640" t="s">
        <v>64204</v>
      </c>
      <c r="D13640" t="s">
        <v>64205</v>
      </c>
      <c r="E13640" t="s">
        <v>28858</v>
      </c>
      <c r="F13640">
        <v>32</v>
      </c>
      <c r="G13640">
        <v>0.6</v>
      </c>
      <c r="H13640">
        <v>45</v>
      </c>
      <c r="I13640">
        <v>5</v>
      </c>
      <c r="J13640">
        <v>25</v>
      </c>
      <c r="K13640">
        <v>5.6249999999999998E-3</v>
      </c>
      <c r="L13640" t="s">
        <v>23069</v>
      </c>
      <c r="M13640" t="s">
        <v>6</v>
      </c>
    </row>
    <row r="13641" spans="1:13" x14ac:dyDescent="0.25">
      <c r="A13641" t="s">
        <v>23264</v>
      </c>
      <c r="C13641" t="s">
        <v>64206</v>
      </c>
      <c r="D13641" t="s">
        <v>64207</v>
      </c>
      <c r="E13641" t="s">
        <v>28858</v>
      </c>
      <c r="F13641">
        <v>32</v>
      </c>
      <c r="G13641">
        <v>0.6</v>
      </c>
      <c r="H13641">
        <v>45</v>
      </c>
      <c r="I13641">
        <v>5</v>
      </c>
      <c r="J13641">
        <v>25</v>
      </c>
      <c r="K13641">
        <v>5.6249999999999998E-3</v>
      </c>
      <c r="L13641" t="s">
        <v>23069</v>
      </c>
      <c r="M13641" t="s">
        <v>6</v>
      </c>
    </row>
    <row r="13642" spans="1:13" x14ac:dyDescent="0.25">
      <c r="A13642" t="s">
        <v>23263</v>
      </c>
      <c r="C13642" t="s">
        <v>64208</v>
      </c>
      <c r="D13642" t="s">
        <v>64209</v>
      </c>
      <c r="E13642" t="s">
        <v>28858</v>
      </c>
      <c r="F13642">
        <v>28</v>
      </c>
      <c r="G13642">
        <v>0.55000000000000004</v>
      </c>
      <c r="H13642">
        <v>45</v>
      </c>
      <c r="I13642">
        <v>5</v>
      </c>
      <c r="J13642">
        <v>20</v>
      </c>
      <c r="K13642">
        <v>4.4999999999999997E-3</v>
      </c>
      <c r="L13642" t="s">
        <v>23069</v>
      </c>
      <c r="M13642" t="s">
        <v>6</v>
      </c>
    </row>
    <row r="13643" spans="1:13" x14ac:dyDescent="0.25">
      <c r="A13643" t="s">
        <v>23261</v>
      </c>
      <c r="B13643" t="s">
        <v>23262</v>
      </c>
      <c r="C13643" t="s">
        <v>64210</v>
      </c>
      <c r="D13643" t="s">
        <v>64211</v>
      </c>
      <c r="E13643" t="s">
        <v>28858</v>
      </c>
      <c r="F13643">
        <v>28</v>
      </c>
      <c r="G13643">
        <v>0.55000000000000004</v>
      </c>
      <c r="H13643">
        <v>45</v>
      </c>
      <c r="I13643">
        <v>5</v>
      </c>
      <c r="J13643">
        <v>20</v>
      </c>
      <c r="K13643">
        <v>4.4999999999999997E-3</v>
      </c>
      <c r="L13643" t="s">
        <v>23069</v>
      </c>
      <c r="M13643" t="s">
        <v>6</v>
      </c>
    </row>
    <row r="13644" spans="1:13" x14ac:dyDescent="0.25">
      <c r="A13644" t="s">
        <v>23260</v>
      </c>
      <c r="C13644" t="s">
        <v>64212</v>
      </c>
      <c r="D13644" t="s">
        <v>64213</v>
      </c>
      <c r="E13644" t="s">
        <v>28858</v>
      </c>
      <c r="F13644">
        <v>25</v>
      </c>
      <c r="G13644">
        <v>0.55000000000000004</v>
      </c>
      <c r="H13644">
        <v>45</v>
      </c>
      <c r="I13644">
        <v>5</v>
      </c>
      <c r="J13644">
        <v>20</v>
      </c>
      <c r="K13644">
        <v>4.4999999999999997E-3</v>
      </c>
      <c r="L13644" t="s">
        <v>23069</v>
      </c>
      <c r="M13644" t="s">
        <v>6</v>
      </c>
    </row>
    <row r="13645" spans="1:13" x14ac:dyDescent="0.25">
      <c r="A13645" t="s">
        <v>23259</v>
      </c>
      <c r="C13645" t="s">
        <v>64214</v>
      </c>
      <c r="D13645" t="s">
        <v>64215</v>
      </c>
      <c r="E13645" t="s">
        <v>28858</v>
      </c>
      <c r="F13645">
        <v>25</v>
      </c>
      <c r="G13645">
        <v>0.55000000000000004</v>
      </c>
      <c r="H13645">
        <v>45</v>
      </c>
      <c r="I13645">
        <v>5</v>
      </c>
      <c r="J13645">
        <v>20</v>
      </c>
      <c r="K13645">
        <v>4.4999999999999997E-3</v>
      </c>
      <c r="L13645" t="s">
        <v>23069</v>
      </c>
      <c r="M13645" t="s">
        <v>6</v>
      </c>
    </row>
    <row r="13646" spans="1:13" x14ac:dyDescent="0.25">
      <c r="A13646" t="s">
        <v>23258</v>
      </c>
      <c r="C13646" t="s">
        <v>64216</v>
      </c>
      <c r="D13646" t="s">
        <v>64217</v>
      </c>
      <c r="E13646" t="s">
        <v>28858</v>
      </c>
      <c r="F13646">
        <v>19</v>
      </c>
      <c r="G13646">
        <v>0.5</v>
      </c>
      <c r="H13646">
        <v>45</v>
      </c>
      <c r="I13646">
        <v>5</v>
      </c>
      <c r="J13646">
        <v>15</v>
      </c>
      <c r="K13646">
        <v>3.375E-3</v>
      </c>
      <c r="L13646" t="s">
        <v>23069</v>
      </c>
      <c r="M13646" t="s">
        <v>6</v>
      </c>
    </row>
    <row r="13647" spans="1:13" x14ac:dyDescent="0.25">
      <c r="A13647" t="s">
        <v>23254</v>
      </c>
      <c r="B13647" t="s">
        <v>23255</v>
      </c>
      <c r="C13647" t="s">
        <v>64218</v>
      </c>
      <c r="D13647" t="s">
        <v>64219</v>
      </c>
      <c r="E13647" t="s">
        <v>28858</v>
      </c>
      <c r="F13647">
        <v>21</v>
      </c>
      <c r="G13647">
        <v>0.5</v>
      </c>
      <c r="H13647">
        <v>45</v>
      </c>
      <c r="I13647">
        <v>5</v>
      </c>
      <c r="J13647">
        <v>15</v>
      </c>
      <c r="K13647">
        <v>3.375E-3</v>
      </c>
      <c r="L13647" t="s">
        <v>23069</v>
      </c>
      <c r="M13647" t="s">
        <v>6</v>
      </c>
    </row>
    <row r="13648" spans="1:13" x14ac:dyDescent="0.25">
      <c r="A13648" t="s">
        <v>23253</v>
      </c>
      <c r="C13648" t="s">
        <v>64220</v>
      </c>
      <c r="D13648" t="s">
        <v>64221</v>
      </c>
      <c r="E13648" t="s">
        <v>28858</v>
      </c>
      <c r="F13648">
        <v>19</v>
      </c>
      <c r="G13648">
        <v>0.5</v>
      </c>
      <c r="H13648">
        <v>45</v>
      </c>
      <c r="I13648">
        <v>5</v>
      </c>
      <c r="J13648">
        <v>15</v>
      </c>
      <c r="K13648">
        <v>3.375E-3</v>
      </c>
      <c r="L13648" t="s">
        <v>23069</v>
      </c>
      <c r="M13648" t="s">
        <v>6</v>
      </c>
    </row>
    <row r="13649" spans="1:13" x14ac:dyDescent="0.25">
      <c r="A13649" t="s">
        <v>23251</v>
      </c>
      <c r="B13649" t="s">
        <v>23252</v>
      </c>
      <c r="C13649" t="s">
        <v>64222</v>
      </c>
      <c r="D13649" t="s">
        <v>64223</v>
      </c>
      <c r="E13649" t="s">
        <v>28858</v>
      </c>
      <c r="F13649">
        <v>21</v>
      </c>
      <c r="G13649">
        <v>0.5</v>
      </c>
      <c r="H13649">
        <v>45</v>
      </c>
      <c r="I13649">
        <v>5</v>
      </c>
      <c r="J13649">
        <v>15</v>
      </c>
      <c r="K13649">
        <v>3.375E-3</v>
      </c>
      <c r="L13649" t="s">
        <v>23069</v>
      </c>
      <c r="M13649" t="s">
        <v>6</v>
      </c>
    </row>
    <row r="13650" spans="1:13" x14ac:dyDescent="0.25">
      <c r="A13650" t="s">
        <v>23250</v>
      </c>
      <c r="C13650" t="s">
        <v>64224</v>
      </c>
      <c r="D13650" t="s">
        <v>64225</v>
      </c>
      <c r="E13650" t="s">
        <v>28858</v>
      </c>
      <c r="F13650">
        <v>18</v>
      </c>
      <c r="G13650">
        <v>0.45</v>
      </c>
      <c r="H13650">
        <v>45</v>
      </c>
      <c r="I13650">
        <v>5</v>
      </c>
      <c r="J13650">
        <v>10</v>
      </c>
      <c r="K13650">
        <v>2.2499999999999998E-3</v>
      </c>
      <c r="L13650" t="s">
        <v>23069</v>
      </c>
      <c r="M13650" t="s">
        <v>6</v>
      </c>
    </row>
    <row r="13651" spans="1:13" x14ac:dyDescent="0.25">
      <c r="A13651" t="s">
        <v>23248</v>
      </c>
      <c r="B13651" t="s">
        <v>23249</v>
      </c>
      <c r="C13651" t="s">
        <v>64226</v>
      </c>
      <c r="D13651" t="s">
        <v>64227</v>
      </c>
      <c r="E13651" t="s">
        <v>28858</v>
      </c>
      <c r="F13651">
        <v>20</v>
      </c>
      <c r="G13651">
        <v>0.45</v>
      </c>
      <c r="H13651">
        <v>45</v>
      </c>
      <c r="I13651">
        <v>5</v>
      </c>
      <c r="J13651">
        <v>10</v>
      </c>
      <c r="K13651">
        <v>2.2499999999999998E-3</v>
      </c>
      <c r="L13651" t="s">
        <v>23069</v>
      </c>
      <c r="M13651" t="s">
        <v>6</v>
      </c>
    </row>
    <row r="13652" spans="1:13" x14ac:dyDescent="0.25">
      <c r="A13652" t="s">
        <v>23247</v>
      </c>
      <c r="C13652" t="s">
        <v>64228</v>
      </c>
      <c r="D13652" t="s">
        <v>64229</v>
      </c>
      <c r="E13652" t="s">
        <v>28858</v>
      </c>
      <c r="F13652">
        <v>18</v>
      </c>
      <c r="G13652">
        <v>0.45</v>
      </c>
      <c r="H13652">
        <v>45</v>
      </c>
      <c r="I13652">
        <v>5</v>
      </c>
      <c r="J13652">
        <v>10</v>
      </c>
      <c r="K13652">
        <v>2.2499999999999998E-3</v>
      </c>
      <c r="L13652" t="s">
        <v>23069</v>
      </c>
      <c r="M13652" t="s">
        <v>6</v>
      </c>
    </row>
    <row r="13653" spans="1:13" x14ac:dyDescent="0.25">
      <c r="A13653" t="s">
        <v>23245</v>
      </c>
      <c r="B13653" t="s">
        <v>23246</v>
      </c>
      <c r="C13653" t="s">
        <v>64230</v>
      </c>
      <c r="D13653" t="s">
        <v>64231</v>
      </c>
      <c r="E13653" t="s">
        <v>28858</v>
      </c>
      <c r="F13653">
        <v>20</v>
      </c>
      <c r="G13653">
        <v>0.45</v>
      </c>
      <c r="H13653">
        <v>45</v>
      </c>
      <c r="I13653">
        <v>5</v>
      </c>
      <c r="J13653">
        <v>10</v>
      </c>
      <c r="K13653">
        <v>2.2499999999999998E-3</v>
      </c>
      <c r="L13653" t="s">
        <v>23069</v>
      </c>
      <c r="M13653" t="s">
        <v>6</v>
      </c>
    </row>
    <row r="13654" spans="1:13" x14ac:dyDescent="0.25">
      <c r="A13654" t="s">
        <v>23243</v>
      </c>
      <c r="B13654" t="s">
        <v>23244</v>
      </c>
      <c r="C13654" t="s">
        <v>64232</v>
      </c>
      <c r="D13654" t="s">
        <v>64233</v>
      </c>
      <c r="E13654" t="s">
        <v>28858</v>
      </c>
      <c r="F13654">
        <v>37</v>
      </c>
      <c r="G13654">
        <v>0.6</v>
      </c>
      <c r="H13654">
        <v>40</v>
      </c>
      <c r="I13654">
        <v>5</v>
      </c>
      <c r="J13654">
        <v>30</v>
      </c>
      <c r="K13654">
        <v>6.0000000000000001E-3</v>
      </c>
      <c r="L13654" t="s">
        <v>23069</v>
      </c>
      <c r="M13654" t="s">
        <v>6</v>
      </c>
    </row>
    <row r="13655" spans="1:13" x14ac:dyDescent="0.25">
      <c r="A13655" t="s">
        <v>23241</v>
      </c>
      <c r="B13655" t="s">
        <v>23242</v>
      </c>
      <c r="C13655" t="s">
        <v>64234</v>
      </c>
      <c r="D13655" t="s">
        <v>64235</v>
      </c>
      <c r="E13655" t="s">
        <v>28858</v>
      </c>
      <c r="F13655">
        <v>37</v>
      </c>
      <c r="G13655">
        <v>0.6</v>
      </c>
      <c r="H13655">
        <v>40</v>
      </c>
      <c r="I13655">
        <v>5</v>
      </c>
      <c r="J13655">
        <v>30</v>
      </c>
      <c r="K13655">
        <v>6.0000000000000001E-3</v>
      </c>
      <c r="L13655" t="s">
        <v>23069</v>
      </c>
      <c r="M13655" t="s">
        <v>6</v>
      </c>
    </row>
    <row r="13656" spans="1:13" x14ac:dyDescent="0.25">
      <c r="A13656" t="s">
        <v>23239</v>
      </c>
      <c r="B13656" t="s">
        <v>23240</v>
      </c>
      <c r="C13656" t="s">
        <v>64236</v>
      </c>
      <c r="D13656" t="s">
        <v>64237</v>
      </c>
      <c r="E13656" t="s">
        <v>28858</v>
      </c>
      <c r="F13656">
        <v>37</v>
      </c>
      <c r="G13656">
        <v>0.6</v>
      </c>
      <c r="H13656">
        <v>40</v>
      </c>
      <c r="I13656">
        <v>5</v>
      </c>
      <c r="J13656">
        <v>30</v>
      </c>
      <c r="K13656">
        <v>6.0000000000000001E-3</v>
      </c>
      <c r="L13656" t="s">
        <v>23069</v>
      </c>
      <c r="M13656" t="s">
        <v>6</v>
      </c>
    </row>
    <row r="13657" spans="1:13" x14ac:dyDescent="0.25">
      <c r="A13657" t="s">
        <v>23237</v>
      </c>
      <c r="B13657" t="s">
        <v>23238</v>
      </c>
      <c r="C13657" t="s">
        <v>64238</v>
      </c>
      <c r="D13657" t="s">
        <v>64239</v>
      </c>
      <c r="E13657" t="s">
        <v>28858</v>
      </c>
      <c r="F13657">
        <v>37</v>
      </c>
      <c r="G13657">
        <v>0.6</v>
      </c>
      <c r="H13657">
        <v>40</v>
      </c>
      <c r="I13657">
        <v>5</v>
      </c>
      <c r="J13657">
        <v>30</v>
      </c>
      <c r="K13657">
        <v>6.0000000000000001E-3</v>
      </c>
      <c r="L13657" t="s">
        <v>23069</v>
      </c>
      <c r="M13657" t="s">
        <v>6</v>
      </c>
    </row>
    <row r="13658" spans="1:13" x14ac:dyDescent="0.25">
      <c r="A13658" t="s">
        <v>23236</v>
      </c>
      <c r="C13658" t="s">
        <v>64240</v>
      </c>
      <c r="D13658" t="s">
        <v>64241</v>
      </c>
      <c r="E13658" t="s">
        <v>28858</v>
      </c>
      <c r="F13658">
        <v>30</v>
      </c>
      <c r="G13658">
        <v>0.55000000000000004</v>
      </c>
      <c r="H13658">
        <v>40</v>
      </c>
      <c r="I13658">
        <v>5</v>
      </c>
      <c r="J13658">
        <v>25</v>
      </c>
      <c r="K13658">
        <v>5.0000000000000001E-3</v>
      </c>
      <c r="L13658" t="s">
        <v>23069</v>
      </c>
      <c r="M13658" t="s">
        <v>6</v>
      </c>
    </row>
    <row r="13659" spans="1:13" x14ac:dyDescent="0.25">
      <c r="A13659" t="s">
        <v>23234</v>
      </c>
      <c r="B13659" t="s">
        <v>23235</v>
      </c>
      <c r="C13659" t="s">
        <v>64242</v>
      </c>
      <c r="D13659" t="s">
        <v>64243</v>
      </c>
      <c r="E13659" t="s">
        <v>28858</v>
      </c>
      <c r="F13659">
        <v>33</v>
      </c>
      <c r="G13659">
        <v>0.55000000000000004</v>
      </c>
      <c r="H13659">
        <v>40</v>
      </c>
      <c r="I13659">
        <v>5</v>
      </c>
      <c r="J13659">
        <v>25</v>
      </c>
      <c r="K13659">
        <v>5.0000000000000001E-3</v>
      </c>
      <c r="L13659" t="s">
        <v>23069</v>
      </c>
      <c r="M13659" t="s">
        <v>6</v>
      </c>
    </row>
    <row r="13660" spans="1:13" x14ac:dyDescent="0.25">
      <c r="A13660" t="s">
        <v>23232</v>
      </c>
      <c r="B13660" t="s">
        <v>23233</v>
      </c>
      <c r="C13660" t="s">
        <v>64244</v>
      </c>
      <c r="D13660" t="s">
        <v>64245</v>
      </c>
      <c r="E13660" t="s">
        <v>28858</v>
      </c>
      <c r="F13660">
        <v>33</v>
      </c>
      <c r="G13660">
        <v>0.55000000000000004</v>
      </c>
      <c r="H13660">
        <v>40</v>
      </c>
      <c r="I13660">
        <v>5</v>
      </c>
      <c r="J13660">
        <v>25</v>
      </c>
      <c r="K13660">
        <v>5.0000000000000001E-3</v>
      </c>
      <c r="L13660" t="s">
        <v>23069</v>
      </c>
      <c r="M13660" t="s">
        <v>6</v>
      </c>
    </row>
    <row r="13661" spans="1:13" x14ac:dyDescent="0.25">
      <c r="A13661" t="s">
        <v>23230</v>
      </c>
      <c r="B13661" t="s">
        <v>23231</v>
      </c>
      <c r="C13661" t="s">
        <v>64246</v>
      </c>
      <c r="D13661" t="s">
        <v>64247</v>
      </c>
      <c r="E13661" t="s">
        <v>28858</v>
      </c>
      <c r="F13661">
        <v>33</v>
      </c>
      <c r="G13661">
        <v>0.55000000000000004</v>
      </c>
      <c r="H13661">
        <v>40</v>
      </c>
      <c r="I13661">
        <v>5</v>
      </c>
      <c r="J13661">
        <v>25</v>
      </c>
      <c r="K13661">
        <v>5.0000000000000001E-3</v>
      </c>
      <c r="L13661" t="s">
        <v>23069</v>
      </c>
      <c r="M13661" t="s">
        <v>6</v>
      </c>
    </row>
    <row r="13662" spans="1:13" x14ac:dyDescent="0.25">
      <c r="A13662" t="s">
        <v>23228</v>
      </c>
      <c r="B13662" t="s">
        <v>23229</v>
      </c>
      <c r="C13662" t="s">
        <v>64248</v>
      </c>
      <c r="D13662" t="s">
        <v>64249</v>
      </c>
      <c r="E13662" t="s">
        <v>28858</v>
      </c>
      <c r="F13662">
        <v>22</v>
      </c>
      <c r="G13662">
        <v>0.5</v>
      </c>
      <c r="H13662">
        <v>40</v>
      </c>
      <c r="I13662">
        <v>5</v>
      </c>
      <c r="J13662">
        <v>20</v>
      </c>
      <c r="K13662">
        <v>4.0000000000000001E-3</v>
      </c>
      <c r="L13662" t="s">
        <v>23069</v>
      </c>
      <c r="M13662" t="s">
        <v>6</v>
      </c>
    </row>
    <row r="13663" spans="1:13" x14ac:dyDescent="0.25">
      <c r="A13663" t="s">
        <v>23226</v>
      </c>
      <c r="B13663" t="s">
        <v>23227</v>
      </c>
      <c r="C13663" t="s">
        <v>64250</v>
      </c>
      <c r="D13663" t="s">
        <v>64251</v>
      </c>
      <c r="E13663" t="s">
        <v>28858</v>
      </c>
      <c r="F13663">
        <v>22</v>
      </c>
      <c r="G13663">
        <v>0.5</v>
      </c>
      <c r="H13663">
        <v>40</v>
      </c>
      <c r="I13663">
        <v>5</v>
      </c>
      <c r="J13663">
        <v>20</v>
      </c>
      <c r="K13663">
        <v>4.0000000000000001E-3</v>
      </c>
      <c r="L13663" t="s">
        <v>23069</v>
      </c>
      <c r="M13663" t="s">
        <v>6</v>
      </c>
    </row>
    <row r="13664" spans="1:13" x14ac:dyDescent="0.25">
      <c r="A13664" t="s">
        <v>23225</v>
      </c>
      <c r="C13664" t="s">
        <v>64252</v>
      </c>
      <c r="D13664" t="s">
        <v>64253</v>
      </c>
      <c r="E13664" t="s">
        <v>28858</v>
      </c>
      <c r="F13664">
        <v>20</v>
      </c>
      <c r="G13664">
        <v>0.5</v>
      </c>
      <c r="H13664">
        <v>40</v>
      </c>
      <c r="I13664">
        <v>5</v>
      </c>
      <c r="J13664">
        <v>20</v>
      </c>
      <c r="K13664">
        <v>4.0000000000000001E-3</v>
      </c>
      <c r="L13664" t="s">
        <v>23069</v>
      </c>
      <c r="M13664" t="s">
        <v>6</v>
      </c>
    </row>
    <row r="13665" spans="1:13" x14ac:dyDescent="0.25">
      <c r="A13665" t="s">
        <v>23223</v>
      </c>
      <c r="B13665" t="s">
        <v>23224</v>
      </c>
      <c r="C13665" t="s">
        <v>64254</v>
      </c>
      <c r="D13665" t="s">
        <v>64255</v>
      </c>
      <c r="E13665" t="s">
        <v>28858</v>
      </c>
      <c r="F13665">
        <v>22</v>
      </c>
      <c r="G13665">
        <v>0.5</v>
      </c>
      <c r="H13665">
        <v>40</v>
      </c>
      <c r="I13665">
        <v>5</v>
      </c>
      <c r="J13665">
        <v>20</v>
      </c>
      <c r="K13665">
        <v>4.0000000000000001E-3</v>
      </c>
      <c r="L13665" t="s">
        <v>23069</v>
      </c>
      <c r="M13665" t="s">
        <v>6</v>
      </c>
    </row>
    <row r="13666" spans="1:13" x14ac:dyDescent="0.25">
      <c r="A13666" t="s">
        <v>23221</v>
      </c>
      <c r="B13666" t="s">
        <v>23222</v>
      </c>
      <c r="C13666" t="s">
        <v>64256</v>
      </c>
      <c r="D13666" t="s">
        <v>64257</v>
      </c>
      <c r="E13666" t="s">
        <v>28858</v>
      </c>
      <c r="F13666">
        <v>50</v>
      </c>
      <c r="G13666">
        <v>1.4</v>
      </c>
      <c r="H13666">
        <v>40</v>
      </c>
      <c r="I13666">
        <v>13</v>
      </c>
      <c r="J13666">
        <v>20</v>
      </c>
      <c r="K13666">
        <v>1.04E-2</v>
      </c>
      <c r="L13666" t="s">
        <v>23069</v>
      </c>
      <c r="M13666" t="s">
        <v>6</v>
      </c>
    </row>
    <row r="13667" spans="1:13" x14ac:dyDescent="0.25">
      <c r="A13667" t="s">
        <v>23219</v>
      </c>
      <c r="B13667" t="s">
        <v>23220</v>
      </c>
      <c r="C13667" t="s">
        <v>64258</v>
      </c>
      <c r="D13667" t="s">
        <v>64259</v>
      </c>
      <c r="E13667" t="s">
        <v>28858</v>
      </c>
      <c r="F13667">
        <v>22</v>
      </c>
      <c r="G13667">
        <v>0.45</v>
      </c>
      <c r="H13667">
        <v>40</v>
      </c>
      <c r="I13667">
        <v>5</v>
      </c>
      <c r="J13667">
        <v>15</v>
      </c>
      <c r="K13667">
        <v>3.0000000000000001E-3</v>
      </c>
      <c r="L13667" t="s">
        <v>23069</v>
      </c>
      <c r="M13667" t="s">
        <v>6</v>
      </c>
    </row>
    <row r="13668" spans="1:13" x14ac:dyDescent="0.25">
      <c r="A13668" t="s">
        <v>23217</v>
      </c>
      <c r="B13668" t="s">
        <v>23218</v>
      </c>
      <c r="C13668" t="s">
        <v>64260</v>
      </c>
      <c r="D13668" t="s">
        <v>64261</v>
      </c>
      <c r="E13668" t="s">
        <v>28858</v>
      </c>
      <c r="F13668">
        <v>22</v>
      </c>
      <c r="G13668">
        <v>0.45</v>
      </c>
      <c r="H13668">
        <v>40</v>
      </c>
      <c r="I13668">
        <v>5</v>
      </c>
      <c r="J13668">
        <v>15</v>
      </c>
      <c r="K13668">
        <v>3.0000000000000001E-3</v>
      </c>
      <c r="L13668" t="s">
        <v>23069</v>
      </c>
      <c r="M13668" t="s">
        <v>6</v>
      </c>
    </row>
    <row r="13669" spans="1:13" x14ac:dyDescent="0.25">
      <c r="A13669" t="s">
        <v>23215</v>
      </c>
      <c r="B13669" t="s">
        <v>23216</v>
      </c>
      <c r="C13669" t="s">
        <v>64262</v>
      </c>
      <c r="D13669" t="s">
        <v>64263</v>
      </c>
      <c r="E13669" t="s">
        <v>28858</v>
      </c>
      <c r="F13669">
        <v>22</v>
      </c>
      <c r="G13669">
        <v>0.45</v>
      </c>
      <c r="H13669">
        <v>40</v>
      </c>
      <c r="I13669">
        <v>5</v>
      </c>
      <c r="J13669">
        <v>15</v>
      </c>
      <c r="K13669">
        <v>3.0000000000000001E-3</v>
      </c>
      <c r="L13669" t="s">
        <v>23069</v>
      </c>
      <c r="M13669" t="s">
        <v>6</v>
      </c>
    </row>
    <row r="13670" spans="1:13" x14ac:dyDescent="0.25">
      <c r="A13670" t="s">
        <v>23213</v>
      </c>
      <c r="B13670" t="s">
        <v>23214</v>
      </c>
      <c r="C13670" t="s">
        <v>64264</v>
      </c>
      <c r="D13670" t="s">
        <v>64265</v>
      </c>
      <c r="E13670" t="s">
        <v>28858</v>
      </c>
      <c r="F13670">
        <v>22</v>
      </c>
      <c r="G13670">
        <v>0.45</v>
      </c>
      <c r="H13670">
        <v>40</v>
      </c>
      <c r="I13670">
        <v>5</v>
      </c>
      <c r="J13670">
        <v>15</v>
      </c>
      <c r="K13670">
        <v>3.0000000000000001E-3</v>
      </c>
      <c r="L13670" t="s">
        <v>23069</v>
      </c>
      <c r="M13670" t="s">
        <v>6</v>
      </c>
    </row>
    <row r="13671" spans="1:13" x14ac:dyDescent="0.25">
      <c r="A13671" t="s">
        <v>23209</v>
      </c>
      <c r="B13671" t="s">
        <v>23210</v>
      </c>
      <c r="C13671" t="s">
        <v>64266</v>
      </c>
      <c r="D13671" t="s">
        <v>64267</v>
      </c>
      <c r="E13671" t="s">
        <v>28858</v>
      </c>
      <c r="F13671">
        <v>20</v>
      </c>
      <c r="G13671">
        <v>0.4</v>
      </c>
      <c r="H13671">
        <v>40</v>
      </c>
      <c r="I13671">
        <v>5</v>
      </c>
      <c r="J13671">
        <v>10</v>
      </c>
      <c r="K13671">
        <v>2E-3</v>
      </c>
      <c r="L13671" t="s">
        <v>23069</v>
      </c>
      <c r="M13671" t="s">
        <v>6</v>
      </c>
    </row>
    <row r="13672" spans="1:13" x14ac:dyDescent="0.25">
      <c r="A13672" t="s">
        <v>23207</v>
      </c>
      <c r="B13672" t="s">
        <v>23208</v>
      </c>
      <c r="C13672" t="s">
        <v>64268</v>
      </c>
      <c r="D13672" t="s">
        <v>64269</v>
      </c>
      <c r="E13672" t="s">
        <v>28858</v>
      </c>
      <c r="F13672">
        <v>20</v>
      </c>
      <c r="G13672">
        <v>0.4</v>
      </c>
      <c r="H13672">
        <v>40</v>
      </c>
      <c r="I13672">
        <v>5</v>
      </c>
      <c r="J13672">
        <v>10</v>
      </c>
      <c r="K13672">
        <v>2E-3</v>
      </c>
      <c r="L13672" t="s">
        <v>23069</v>
      </c>
      <c r="M13672" t="s">
        <v>6</v>
      </c>
    </row>
    <row r="13673" spans="1:13" x14ac:dyDescent="0.25">
      <c r="A13673" t="s">
        <v>23206</v>
      </c>
      <c r="C13673" t="s">
        <v>64270</v>
      </c>
      <c r="D13673" t="s">
        <v>64271</v>
      </c>
      <c r="E13673" t="s">
        <v>28858</v>
      </c>
      <c r="F13673">
        <v>18</v>
      </c>
      <c r="G13673">
        <v>0.4</v>
      </c>
      <c r="H13673">
        <v>40</v>
      </c>
      <c r="I13673">
        <v>5</v>
      </c>
      <c r="J13673">
        <v>10</v>
      </c>
      <c r="K13673">
        <v>2E-3</v>
      </c>
      <c r="L13673" t="s">
        <v>23069</v>
      </c>
      <c r="M13673" t="s">
        <v>6</v>
      </c>
    </row>
    <row r="13674" spans="1:13" x14ac:dyDescent="0.25">
      <c r="A13674" t="s">
        <v>23204</v>
      </c>
      <c r="B13674" t="s">
        <v>23205</v>
      </c>
      <c r="C13674" t="s">
        <v>64272</v>
      </c>
      <c r="D13674" t="s">
        <v>64273</v>
      </c>
      <c r="E13674" t="s">
        <v>28858</v>
      </c>
      <c r="F13674">
        <v>20</v>
      </c>
      <c r="G13674">
        <v>0.4</v>
      </c>
      <c r="H13674">
        <v>40</v>
      </c>
      <c r="I13674">
        <v>5</v>
      </c>
      <c r="J13674">
        <v>10</v>
      </c>
      <c r="K13674">
        <v>2E-3</v>
      </c>
      <c r="L13674" t="s">
        <v>23069</v>
      </c>
      <c r="M13674" t="s">
        <v>6</v>
      </c>
    </row>
    <row r="13675" spans="1:13" x14ac:dyDescent="0.25">
      <c r="A13675" t="s">
        <v>23203</v>
      </c>
      <c r="C13675" t="s">
        <v>64274</v>
      </c>
      <c r="D13675" t="s">
        <v>64275</v>
      </c>
      <c r="E13675" t="s">
        <v>28858</v>
      </c>
      <c r="F13675">
        <v>31</v>
      </c>
      <c r="G13675">
        <v>0.55000000000000004</v>
      </c>
      <c r="H13675">
        <v>35</v>
      </c>
      <c r="I13675">
        <v>5</v>
      </c>
      <c r="J13675">
        <v>30</v>
      </c>
      <c r="K13675">
        <v>5.2500000000000003E-3</v>
      </c>
      <c r="L13675" t="s">
        <v>23069</v>
      </c>
      <c r="M13675" t="s">
        <v>6</v>
      </c>
    </row>
    <row r="13676" spans="1:13" x14ac:dyDescent="0.25">
      <c r="A13676" t="s">
        <v>23201</v>
      </c>
      <c r="B13676" t="s">
        <v>23202</v>
      </c>
      <c r="C13676" t="s">
        <v>64276</v>
      </c>
      <c r="D13676" t="s">
        <v>64277</v>
      </c>
      <c r="E13676" t="s">
        <v>28858</v>
      </c>
      <c r="F13676">
        <v>34</v>
      </c>
      <c r="G13676">
        <v>0.55000000000000004</v>
      </c>
      <c r="H13676">
        <v>35</v>
      </c>
      <c r="I13676">
        <v>5</v>
      </c>
      <c r="J13676">
        <v>30</v>
      </c>
      <c r="K13676">
        <v>5.2500000000000003E-3</v>
      </c>
      <c r="L13676" t="s">
        <v>23069</v>
      </c>
      <c r="M13676" t="s">
        <v>6</v>
      </c>
    </row>
    <row r="13677" spans="1:13" x14ac:dyDescent="0.25">
      <c r="A13677" t="s">
        <v>23200</v>
      </c>
      <c r="C13677" t="s">
        <v>64278</v>
      </c>
      <c r="D13677" t="s">
        <v>64279</v>
      </c>
      <c r="E13677" t="s">
        <v>28858</v>
      </c>
      <c r="F13677">
        <v>31</v>
      </c>
      <c r="G13677">
        <v>0.55000000000000004</v>
      </c>
      <c r="H13677">
        <v>35</v>
      </c>
      <c r="I13677">
        <v>5</v>
      </c>
      <c r="J13677">
        <v>30</v>
      </c>
      <c r="K13677">
        <v>5.2500000000000003E-3</v>
      </c>
      <c r="L13677" t="s">
        <v>23069</v>
      </c>
      <c r="M13677" t="s">
        <v>6</v>
      </c>
    </row>
    <row r="13678" spans="1:13" x14ac:dyDescent="0.25">
      <c r="A13678" t="s">
        <v>23199</v>
      </c>
      <c r="C13678" t="s">
        <v>64280</v>
      </c>
      <c r="D13678" t="s">
        <v>64281</v>
      </c>
      <c r="E13678" t="s">
        <v>28858</v>
      </c>
      <c r="F13678">
        <v>31</v>
      </c>
      <c r="G13678">
        <v>0.55000000000000004</v>
      </c>
      <c r="H13678">
        <v>35</v>
      </c>
      <c r="I13678">
        <v>5</v>
      </c>
      <c r="J13678">
        <v>30</v>
      </c>
      <c r="K13678">
        <v>5.2500000000000003E-3</v>
      </c>
      <c r="L13678" t="s">
        <v>23069</v>
      </c>
      <c r="M13678" t="s">
        <v>6</v>
      </c>
    </row>
    <row r="13679" spans="1:13" x14ac:dyDescent="0.25">
      <c r="A13679" t="s">
        <v>23198</v>
      </c>
      <c r="C13679" t="s">
        <v>64282</v>
      </c>
      <c r="D13679" t="s">
        <v>64283</v>
      </c>
      <c r="E13679" t="s">
        <v>28858</v>
      </c>
      <c r="F13679">
        <v>29</v>
      </c>
      <c r="G13679">
        <v>0.5</v>
      </c>
      <c r="H13679">
        <v>35</v>
      </c>
      <c r="I13679">
        <v>5</v>
      </c>
      <c r="J13679">
        <v>25</v>
      </c>
      <c r="K13679">
        <v>4.3750000000000004E-3</v>
      </c>
      <c r="L13679" t="s">
        <v>23069</v>
      </c>
      <c r="M13679" t="s">
        <v>6</v>
      </c>
    </row>
    <row r="13680" spans="1:13" x14ac:dyDescent="0.25">
      <c r="A13680" t="s">
        <v>23196</v>
      </c>
      <c r="B13680" t="s">
        <v>23197</v>
      </c>
      <c r="C13680" t="s">
        <v>64284</v>
      </c>
      <c r="D13680" t="s">
        <v>64285</v>
      </c>
      <c r="E13680" t="s">
        <v>28858</v>
      </c>
      <c r="F13680">
        <v>32</v>
      </c>
      <c r="G13680">
        <v>0.5</v>
      </c>
      <c r="H13680">
        <v>35</v>
      </c>
      <c r="I13680">
        <v>5</v>
      </c>
      <c r="J13680">
        <v>25</v>
      </c>
      <c r="K13680">
        <v>4.3750000000000004E-3</v>
      </c>
      <c r="L13680" t="s">
        <v>23069</v>
      </c>
      <c r="M13680" t="s">
        <v>6</v>
      </c>
    </row>
    <row r="13681" spans="1:13" x14ac:dyDescent="0.25">
      <c r="A13681" t="s">
        <v>23195</v>
      </c>
      <c r="C13681" t="s">
        <v>64286</v>
      </c>
      <c r="D13681" t="s">
        <v>64287</v>
      </c>
      <c r="E13681" t="s">
        <v>28858</v>
      </c>
      <c r="F13681">
        <v>29</v>
      </c>
      <c r="G13681">
        <v>0.5</v>
      </c>
      <c r="H13681">
        <v>35</v>
      </c>
      <c r="I13681">
        <v>5</v>
      </c>
      <c r="J13681">
        <v>25</v>
      </c>
      <c r="K13681">
        <v>4.3750000000000004E-3</v>
      </c>
      <c r="L13681" t="s">
        <v>23069</v>
      </c>
      <c r="M13681" t="s">
        <v>6</v>
      </c>
    </row>
    <row r="13682" spans="1:13" x14ac:dyDescent="0.25">
      <c r="A13682" t="s">
        <v>23194</v>
      </c>
      <c r="C13682" t="s">
        <v>64288</v>
      </c>
      <c r="D13682" t="s">
        <v>64289</v>
      </c>
      <c r="E13682" t="s">
        <v>28858</v>
      </c>
      <c r="F13682">
        <v>29</v>
      </c>
      <c r="G13682">
        <v>0.5</v>
      </c>
      <c r="H13682">
        <v>35</v>
      </c>
      <c r="I13682">
        <v>5</v>
      </c>
      <c r="J13682">
        <v>25</v>
      </c>
      <c r="K13682">
        <v>4.3750000000000004E-3</v>
      </c>
      <c r="L13682" t="s">
        <v>23069</v>
      </c>
      <c r="M13682" t="s">
        <v>6</v>
      </c>
    </row>
    <row r="13683" spans="1:13" x14ac:dyDescent="0.25">
      <c r="A13683" t="s">
        <v>23192</v>
      </c>
      <c r="B13683" t="s">
        <v>23193</v>
      </c>
      <c r="C13683" t="s">
        <v>64290</v>
      </c>
      <c r="D13683" t="s">
        <v>64291</v>
      </c>
      <c r="E13683" t="s">
        <v>28858</v>
      </c>
      <c r="F13683">
        <v>21</v>
      </c>
      <c r="G13683">
        <v>0.45</v>
      </c>
      <c r="H13683">
        <v>35</v>
      </c>
      <c r="I13683">
        <v>5</v>
      </c>
      <c r="J13683">
        <v>20</v>
      </c>
      <c r="K13683">
        <v>3.5000000000000001E-3</v>
      </c>
      <c r="L13683" t="s">
        <v>23069</v>
      </c>
      <c r="M13683" t="s">
        <v>6</v>
      </c>
    </row>
    <row r="13684" spans="1:13" x14ac:dyDescent="0.25">
      <c r="A13684" t="s">
        <v>23190</v>
      </c>
      <c r="B13684" t="s">
        <v>23191</v>
      </c>
      <c r="C13684" t="s">
        <v>64292</v>
      </c>
      <c r="D13684" t="s">
        <v>64293</v>
      </c>
      <c r="E13684" t="s">
        <v>28858</v>
      </c>
      <c r="F13684">
        <v>21</v>
      </c>
      <c r="G13684">
        <v>0.45</v>
      </c>
      <c r="H13684">
        <v>35</v>
      </c>
      <c r="I13684">
        <v>5</v>
      </c>
      <c r="J13684">
        <v>20</v>
      </c>
      <c r="K13684">
        <v>3.5000000000000001E-3</v>
      </c>
      <c r="L13684" t="s">
        <v>23069</v>
      </c>
      <c r="M13684" t="s">
        <v>6</v>
      </c>
    </row>
    <row r="13685" spans="1:13" x14ac:dyDescent="0.25">
      <c r="A13685" t="s">
        <v>23188</v>
      </c>
      <c r="B13685" t="s">
        <v>23189</v>
      </c>
      <c r="C13685" t="s">
        <v>64294</v>
      </c>
      <c r="D13685" t="s">
        <v>64295</v>
      </c>
      <c r="E13685" t="s">
        <v>28858</v>
      </c>
      <c r="F13685">
        <v>21</v>
      </c>
      <c r="G13685">
        <v>0.45</v>
      </c>
      <c r="H13685">
        <v>35</v>
      </c>
      <c r="I13685">
        <v>5</v>
      </c>
      <c r="J13685">
        <v>20</v>
      </c>
      <c r="K13685">
        <v>3.5000000000000001E-3</v>
      </c>
      <c r="L13685" t="s">
        <v>23069</v>
      </c>
      <c r="M13685" t="s">
        <v>6</v>
      </c>
    </row>
    <row r="13686" spans="1:13" x14ac:dyDescent="0.25">
      <c r="A13686" t="s">
        <v>23186</v>
      </c>
      <c r="B13686" t="s">
        <v>23187</v>
      </c>
      <c r="C13686" t="s">
        <v>64296</v>
      </c>
      <c r="D13686" t="s">
        <v>64297</v>
      </c>
      <c r="E13686" t="s">
        <v>28858</v>
      </c>
      <c r="F13686">
        <v>21</v>
      </c>
      <c r="G13686">
        <v>0.45</v>
      </c>
      <c r="H13686">
        <v>35</v>
      </c>
      <c r="I13686">
        <v>5</v>
      </c>
      <c r="J13686">
        <v>20</v>
      </c>
      <c r="K13686">
        <v>3.5000000000000001E-3</v>
      </c>
      <c r="L13686" t="s">
        <v>23069</v>
      </c>
      <c r="M13686" t="s">
        <v>6</v>
      </c>
    </row>
    <row r="13687" spans="1:13" x14ac:dyDescent="0.25">
      <c r="A13687" t="s">
        <v>23185</v>
      </c>
      <c r="C13687" t="s">
        <v>64298</v>
      </c>
      <c r="D13687" t="s">
        <v>64299</v>
      </c>
      <c r="E13687" t="s">
        <v>28858</v>
      </c>
      <c r="F13687">
        <v>19</v>
      </c>
      <c r="G13687">
        <v>0.4</v>
      </c>
      <c r="H13687">
        <v>35</v>
      </c>
      <c r="I13687">
        <v>5</v>
      </c>
      <c r="J13687">
        <v>15</v>
      </c>
      <c r="K13687">
        <v>2.6250000000000002E-3</v>
      </c>
      <c r="L13687" t="s">
        <v>23069</v>
      </c>
      <c r="M13687" t="s">
        <v>6</v>
      </c>
    </row>
    <row r="13688" spans="1:13" x14ac:dyDescent="0.25">
      <c r="A13688" t="s">
        <v>23183</v>
      </c>
      <c r="B13688" t="s">
        <v>23184</v>
      </c>
      <c r="C13688" t="s">
        <v>64300</v>
      </c>
      <c r="D13688" t="s">
        <v>64301</v>
      </c>
      <c r="E13688" t="s">
        <v>28858</v>
      </c>
      <c r="F13688">
        <v>21</v>
      </c>
      <c r="G13688">
        <v>0.4</v>
      </c>
      <c r="H13688">
        <v>35</v>
      </c>
      <c r="I13688">
        <v>5</v>
      </c>
      <c r="J13688">
        <v>15</v>
      </c>
      <c r="K13688">
        <v>2.6250000000000002E-3</v>
      </c>
      <c r="L13688" t="s">
        <v>23069</v>
      </c>
      <c r="M13688" t="s">
        <v>6</v>
      </c>
    </row>
    <row r="13689" spans="1:13" x14ac:dyDescent="0.25">
      <c r="A13689" t="s">
        <v>23182</v>
      </c>
      <c r="C13689" t="s">
        <v>64302</v>
      </c>
      <c r="D13689" t="s">
        <v>64303</v>
      </c>
      <c r="E13689" t="s">
        <v>28858</v>
      </c>
      <c r="F13689">
        <v>37</v>
      </c>
      <c r="G13689">
        <v>1.1000000000000001</v>
      </c>
      <c r="H13689">
        <v>35</v>
      </c>
      <c r="I13689">
        <v>13</v>
      </c>
      <c r="J13689">
        <v>15</v>
      </c>
      <c r="K13689">
        <v>6.8250000000000003E-3</v>
      </c>
      <c r="L13689" t="s">
        <v>23069</v>
      </c>
      <c r="M13689" t="s">
        <v>6</v>
      </c>
    </row>
    <row r="13690" spans="1:13" x14ac:dyDescent="0.25">
      <c r="A13690" t="s">
        <v>23181</v>
      </c>
      <c r="C13690" t="s">
        <v>64304</v>
      </c>
      <c r="D13690" t="s">
        <v>64305</v>
      </c>
      <c r="E13690" t="s">
        <v>28858</v>
      </c>
      <c r="F13690">
        <v>19</v>
      </c>
      <c r="G13690">
        <v>0.4</v>
      </c>
      <c r="H13690">
        <v>35</v>
      </c>
      <c r="I13690">
        <v>5</v>
      </c>
      <c r="J13690">
        <v>15</v>
      </c>
      <c r="K13690">
        <v>2.6250000000000002E-3</v>
      </c>
      <c r="L13690" t="s">
        <v>23069</v>
      </c>
      <c r="M13690" t="s">
        <v>6</v>
      </c>
    </row>
    <row r="13691" spans="1:13" x14ac:dyDescent="0.25">
      <c r="A13691" t="s">
        <v>23179</v>
      </c>
      <c r="B13691" t="s">
        <v>23180</v>
      </c>
      <c r="C13691" t="s">
        <v>64306</v>
      </c>
      <c r="D13691" t="s">
        <v>64307</v>
      </c>
      <c r="E13691" t="s">
        <v>28858</v>
      </c>
      <c r="F13691">
        <v>21</v>
      </c>
      <c r="G13691">
        <v>0.4</v>
      </c>
      <c r="H13691">
        <v>35</v>
      </c>
      <c r="I13691">
        <v>5</v>
      </c>
      <c r="J13691">
        <v>15</v>
      </c>
      <c r="K13691">
        <v>2.6250000000000002E-3</v>
      </c>
      <c r="L13691" t="s">
        <v>23069</v>
      </c>
      <c r="M13691" t="s">
        <v>6</v>
      </c>
    </row>
    <row r="13692" spans="1:13" x14ac:dyDescent="0.25">
      <c r="A13692" t="s">
        <v>23178</v>
      </c>
      <c r="C13692" t="s">
        <v>64308</v>
      </c>
      <c r="D13692" t="s">
        <v>64309</v>
      </c>
      <c r="E13692" t="s">
        <v>28858</v>
      </c>
      <c r="F13692">
        <v>17</v>
      </c>
      <c r="G13692">
        <v>0.35</v>
      </c>
      <c r="H13692">
        <v>35</v>
      </c>
      <c r="I13692">
        <v>5</v>
      </c>
      <c r="J13692">
        <v>10</v>
      </c>
      <c r="K13692">
        <v>1.75E-3</v>
      </c>
      <c r="L13692" t="s">
        <v>23069</v>
      </c>
      <c r="M13692" t="s">
        <v>6</v>
      </c>
    </row>
    <row r="13693" spans="1:13" x14ac:dyDescent="0.25">
      <c r="A13693" t="s">
        <v>23174</v>
      </c>
      <c r="B13693" t="s">
        <v>23175</v>
      </c>
      <c r="C13693" t="s">
        <v>64310</v>
      </c>
      <c r="D13693" t="s">
        <v>64311</v>
      </c>
      <c r="E13693" t="s">
        <v>28858</v>
      </c>
      <c r="F13693">
        <v>19</v>
      </c>
      <c r="G13693">
        <v>0.35</v>
      </c>
      <c r="H13693">
        <v>35</v>
      </c>
      <c r="I13693">
        <v>5</v>
      </c>
      <c r="J13693">
        <v>10</v>
      </c>
      <c r="K13693">
        <v>1.75E-3</v>
      </c>
      <c r="L13693" t="s">
        <v>23069</v>
      </c>
      <c r="M13693" t="s">
        <v>6</v>
      </c>
    </row>
    <row r="13694" spans="1:13" x14ac:dyDescent="0.25">
      <c r="A13694" t="s">
        <v>23173</v>
      </c>
      <c r="C13694" t="s">
        <v>64312</v>
      </c>
      <c r="D13694" t="s">
        <v>64313</v>
      </c>
      <c r="E13694" t="s">
        <v>28858</v>
      </c>
      <c r="F13694">
        <v>17</v>
      </c>
      <c r="G13694">
        <v>0.35</v>
      </c>
      <c r="H13694">
        <v>35</v>
      </c>
      <c r="I13694">
        <v>5</v>
      </c>
      <c r="J13694">
        <v>10</v>
      </c>
      <c r="K13694">
        <v>1.75E-3</v>
      </c>
      <c r="L13694" t="s">
        <v>23069</v>
      </c>
      <c r="M13694" t="s">
        <v>6</v>
      </c>
    </row>
    <row r="13695" spans="1:13" x14ac:dyDescent="0.25">
      <c r="A13695" t="s">
        <v>23171</v>
      </c>
      <c r="B13695" t="s">
        <v>23172</v>
      </c>
      <c r="C13695" t="s">
        <v>64314</v>
      </c>
      <c r="D13695" t="s">
        <v>64315</v>
      </c>
      <c r="E13695" t="s">
        <v>28858</v>
      </c>
      <c r="F13695">
        <v>19</v>
      </c>
      <c r="G13695">
        <v>0.35</v>
      </c>
      <c r="H13695">
        <v>35</v>
      </c>
      <c r="I13695">
        <v>5</v>
      </c>
      <c r="J13695">
        <v>10</v>
      </c>
      <c r="K13695">
        <v>1.75E-3</v>
      </c>
      <c r="L13695" t="s">
        <v>23069</v>
      </c>
      <c r="M13695" t="s">
        <v>6</v>
      </c>
    </row>
    <row r="13696" spans="1:13" x14ac:dyDescent="0.25">
      <c r="A13696" t="s">
        <v>23170</v>
      </c>
      <c r="C13696" t="s">
        <v>64316</v>
      </c>
      <c r="D13696" t="s">
        <v>64317</v>
      </c>
      <c r="E13696" t="s">
        <v>28858</v>
      </c>
      <c r="F13696">
        <v>29</v>
      </c>
      <c r="G13696">
        <v>0.5</v>
      </c>
      <c r="H13696">
        <v>30</v>
      </c>
      <c r="I13696">
        <v>5</v>
      </c>
      <c r="J13696">
        <v>30</v>
      </c>
      <c r="K13696">
        <v>4.4999999999999997E-3</v>
      </c>
      <c r="L13696" t="s">
        <v>23069</v>
      </c>
      <c r="M13696" t="s">
        <v>6</v>
      </c>
    </row>
    <row r="13697" spans="1:13" x14ac:dyDescent="0.25">
      <c r="A13697" t="s">
        <v>23168</v>
      </c>
      <c r="B13697" t="s">
        <v>23169</v>
      </c>
      <c r="C13697" t="s">
        <v>64318</v>
      </c>
      <c r="D13697" t="s">
        <v>64319</v>
      </c>
      <c r="E13697" t="s">
        <v>28858</v>
      </c>
      <c r="F13697">
        <v>32</v>
      </c>
      <c r="G13697">
        <v>0.5</v>
      </c>
      <c r="H13697">
        <v>30</v>
      </c>
      <c r="I13697">
        <v>5</v>
      </c>
      <c r="J13697">
        <v>30</v>
      </c>
      <c r="K13697">
        <v>4.4999999999999997E-3</v>
      </c>
      <c r="L13697" t="s">
        <v>23069</v>
      </c>
      <c r="M13697" t="s">
        <v>6</v>
      </c>
    </row>
    <row r="13698" spans="1:13" x14ac:dyDescent="0.25">
      <c r="A13698" t="s">
        <v>23167</v>
      </c>
      <c r="C13698" t="s">
        <v>64320</v>
      </c>
      <c r="D13698" t="s">
        <v>64321</v>
      </c>
      <c r="E13698" t="s">
        <v>28858</v>
      </c>
      <c r="F13698">
        <v>29</v>
      </c>
      <c r="G13698">
        <v>0.5</v>
      </c>
      <c r="H13698">
        <v>30</v>
      </c>
      <c r="I13698">
        <v>5</v>
      </c>
      <c r="J13698">
        <v>30</v>
      </c>
      <c r="K13698">
        <v>4.4999999999999997E-3</v>
      </c>
      <c r="L13698" t="s">
        <v>23069</v>
      </c>
      <c r="M13698" t="s">
        <v>6</v>
      </c>
    </row>
    <row r="13699" spans="1:13" x14ac:dyDescent="0.25">
      <c r="A13699" t="s">
        <v>23165</v>
      </c>
      <c r="B13699" t="s">
        <v>23166</v>
      </c>
      <c r="C13699" t="s">
        <v>64322</v>
      </c>
      <c r="D13699" t="s">
        <v>64323</v>
      </c>
      <c r="E13699" t="s">
        <v>28858</v>
      </c>
      <c r="F13699">
        <v>32</v>
      </c>
      <c r="G13699">
        <v>0.5</v>
      </c>
      <c r="H13699">
        <v>30</v>
      </c>
      <c r="I13699">
        <v>5</v>
      </c>
      <c r="J13699">
        <v>30</v>
      </c>
      <c r="K13699">
        <v>4.4999999999999997E-3</v>
      </c>
      <c r="L13699" t="s">
        <v>23069</v>
      </c>
      <c r="M13699" t="s">
        <v>6</v>
      </c>
    </row>
    <row r="13700" spans="1:13" x14ac:dyDescent="0.25">
      <c r="A13700" t="s">
        <v>23164</v>
      </c>
      <c r="C13700" t="s">
        <v>64324</v>
      </c>
      <c r="D13700" t="s">
        <v>64325</v>
      </c>
      <c r="E13700" t="s">
        <v>28858</v>
      </c>
      <c r="F13700">
        <v>27</v>
      </c>
      <c r="G13700">
        <v>0.45</v>
      </c>
      <c r="H13700">
        <v>30</v>
      </c>
      <c r="I13700">
        <v>5</v>
      </c>
      <c r="J13700">
        <v>25</v>
      </c>
      <c r="K13700">
        <v>3.7499999999999999E-3</v>
      </c>
      <c r="L13700" t="s">
        <v>23069</v>
      </c>
      <c r="M13700" t="s">
        <v>6</v>
      </c>
    </row>
    <row r="13701" spans="1:13" x14ac:dyDescent="0.25">
      <c r="A13701" t="s">
        <v>23162</v>
      </c>
      <c r="B13701" t="s">
        <v>23163</v>
      </c>
      <c r="C13701" t="s">
        <v>64326</v>
      </c>
      <c r="D13701" t="s">
        <v>64327</v>
      </c>
      <c r="E13701" t="s">
        <v>28858</v>
      </c>
      <c r="F13701">
        <v>30</v>
      </c>
      <c r="G13701">
        <v>0.45</v>
      </c>
      <c r="H13701">
        <v>30</v>
      </c>
      <c r="I13701">
        <v>5</v>
      </c>
      <c r="J13701">
        <v>25</v>
      </c>
      <c r="K13701">
        <v>3.7499999999999999E-3</v>
      </c>
      <c r="L13701" t="s">
        <v>23069</v>
      </c>
      <c r="M13701" t="s">
        <v>6</v>
      </c>
    </row>
    <row r="13702" spans="1:13" x14ac:dyDescent="0.25">
      <c r="A13702" t="s">
        <v>23161</v>
      </c>
      <c r="C13702" t="s">
        <v>64328</v>
      </c>
      <c r="D13702" t="s">
        <v>64329</v>
      </c>
      <c r="E13702" t="s">
        <v>28858</v>
      </c>
      <c r="F13702">
        <v>27</v>
      </c>
      <c r="G13702">
        <v>0.45</v>
      </c>
      <c r="H13702">
        <v>30</v>
      </c>
      <c r="I13702">
        <v>5</v>
      </c>
      <c r="J13702">
        <v>25</v>
      </c>
      <c r="K13702">
        <v>3.7499999999999999E-3</v>
      </c>
      <c r="L13702" t="s">
        <v>23069</v>
      </c>
      <c r="M13702" t="s">
        <v>6</v>
      </c>
    </row>
    <row r="13703" spans="1:13" x14ac:dyDescent="0.25">
      <c r="A13703" t="s">
        <v>23160</v>
      </c>
      <c r="C13703" t="s">
        <v>64330</v>
      </c>
      <c r="D13703" t="s">
        <v>64331</v>
      </c>
      <c r="E13703" t="s">
        <v>28858</v>
      </c>
      <c r="F13703">
        <v>30</v>
      </c>
      <c r="G13703">
        <v>0.45</v>
      </c>
      <c r="H13703">
        <v>30</v>
      </c>
      <c r="I13703">
        <v>5</v>
      </c>
      <c r="J13703">
        <v>25</v>
      </c>
      <c r="K13703">
        <v>3.7499999999999999E-3</v>
      </c>
      <c r="L13703" t="s">
        <v>23069</v>
      </c>
      <c r="M13703" t="s">
        <v>6</v>
      </c>
    </row>
    <row r="13704" spans="1:13" x14ac:dyDescent="0.25">
      <c r="A13704" t="s">
        <v>23159</v>
      </c>
      <c r="C13704" t="s">
        <v>64332</v>
      </c>
      <c r="D13704" t="s">
        <v>64333</v>
      </c>
      <c r="E13704" t="s">
        <v>28858</v>
      </c>
      <c r="F13704">
        <v>22</v>
      </c>
      <c r="G13704">
        <v>0.4</v>
      </c>
      <c r="H13704">
        <v>30</v>
      </c>
      <c r="I13704">
        <v>5</v>
      </c>
      <c r="J13704">
        <v>20</v>
      </c>
      <c r="K13704">
        <v>3.0000000000000001E-3</v>
      </c>
      <c r="L13704" t="s">
        <v>23069</v>
      </c>
      <c r="M13704" t="s">
        <v>6</v>
      </c>
    </row>
    <row r="13705" spans="1:13" x14ac:dyDescent="0.25">
      <c r="A13705" t="s">
        <v>23157</v>
      </c>
      <c r="B13705" t="s">
        <v>23158</v>
      </c>
      <c r="C13705" t="s">
        <v>64334</v>
      </c>
      <c r="D13705" t="s">
        <v>64335</v>
      </c>
      <c r="E13705" t="s">
        <v>28858</v>
      </c>
      <c r="F13705">
        <v>22</v>
      </c>
      <c r="G13705">
        <v>0.4</v>
      </c>
      <c r="H13705">
        <v>30</v>
      </c>
      <c r="I13705">
        <v>5</v>
      </c>
      <c r="J13705">
        <v>20</v>
      </c>
      <c r="K13705">
        <v>3.0000000000000001E-3</v>
      </c>
      <c r="L13705" t="s">
        <v>23069</v>
      </c>
      <c r="M13705" t="s">
        <v>6</v>
      </c>
    </row>
    <row r="13706" spans="1:13" x14ac:dyDescent="0.25">
      <c r="A13706" t="s">
        <v>23155</v>
      </c>
      <c r="B13706" t="s">
        <v>23156</v>
      </c>
      <c r="C13706" t="s">
        <v>64336</v>
      </c>
      <c r="D13706" t="s">
        <v>64337</v>
      </c>
      <c r="E13706" t="s">
        <v>28858</v>
      </c>
      <c r="F13706">
        <v>45</v>
      </c>
      <c r="G13706">
        <v>1.1000000000000001</v>
      </c>
      <c r="H13706">
        <v>30</v>
      </c>
      <c r="I13706">
        <v>13</v>
      </c>
      <c r="J13706">
        <v>20</v>
      </c>
      <c r="K13706">
        <v>7.7999999999999996E-3</v>
      </c>
      <c r="L13706" t="s">
        <v>23069</v>
      </c>
      <c r="M13706" t="s">
        <v>6</v>
      </c>
    </row>
    <row r="13707" spans="1:13" x14ac:dyDescent="0.25">
      <c r="A13707" t="s">
        <v>23154</v>
      </c>
      <c r="C13707" t="s">
        <v>64338</v>
      </c>
      <c r="D13707" t="s">
        <v>64339</v>
      </c>
      <c r="E13707" t="s">
        <v>28858</v>
      </c>
      <c r="F13707">
        <v>20</v>
      </c>
      <c r="G13707">
        <v>0.4</v>
      </c>
      <c r="H13707">
        <v>30</v>
      </c>
      <c r="I13707">
        <v>5</v>
      </c>
      <c r="J13707">
        <v>20</v>
      </c>
      <c r="K13707">
        <v>3.0000000000000001E-3</v>
      </c>
      <c r="L13707" t="s">
        <v>23069</v>
      </c>
      <c r="M13707" t="s">
        <v>6</v>
      </c>
    </row>
    <row r="13708" spans="1:13" x14ac:dyDescent="0.25">
      <c r="A13708" t="s">
        <v>23152</v>
      </c>
      <c r="B13708" t="s">
        <v>23153</v>
      </c>
      <c r="C13708" t="s">
        <v>64340</v>
      </c>
      <c r="D13708" t="s">
        <v>64341</v>
      </c>
      <c r="E13708" t="s">
        <v>28858</v>
      </c>
      <c r="F13708">
        <v>22</v>
      </c>
      <c r="G13708">
        <v>0.4</v>
      </c>
      <c r="H13708">
        <v>30</v>
      </c>
      <c r="I13708">
        <v>5</v>
      </c>
      <c r="J13708">
        <v>20</v>
      </c>
      <c r="K13708">
        <v>3.0000000000000001E-3</v>
      </c>
      <c r="L13708" t="s">
        <v>23069</v>
      </c>
      <c r="M13708" t="s">
        <v>6</v>
      </c>
    </row>
    <row r="13709" spans="1:13" x14ac:dyDescent="0.25">
      <c r="A13709" t="s">
        <v>23150</v>
      </c>
      <c r="B13709" t="s">
        <v>23151</v>
      </c>
      <c r="C13709" t="s">
        <v>64342</v>
      </c>
      <c r="D13709" t="s">
        <v>64343</v>
      </c>
      <c r="E13709" t="s">
        <v>28858</v>
      </c>
      <c r="F13709">
        <v>20</v>
      </c>
      <c r="G13709">
        <v>0.35</v>
      </c>
      <c r="H13709">
        <v>30</v>
      </c>
      <c r="I13709">
        <v>5</v>
      </c>
      <c r="J13709">
        <v>15</v>
      </c>
      <c r="K13709">
        <v>2.2499999999999998E-3</v>
      </c>
      <c r="L13709" t="s">
        <v>23069</v>
      </c>
      <c r="M13709" t="s">
        <v>6</v>
      </c>
    </row>
    <row r="13710" spans="1:13" x14ac:dyDescent="0.25">
      <c r="A13710" t="s">
        <v>23146</v>
      </c>
      <c r="B13710" t="s">
        <v>23147</v>
      </c>
      <c r="C13710" t="s">
        <v>64344</v>
      </c>
      <c r="D13710" t="s">
        <v>64345</v>
      </c>
      <c r="E13710" t="s">
        <v>28858</v>
      </c>
      <c r="F13710">
        <v>20</v>
      </c>
      <c r="G13710">
        <v>0.35</v>
      </c>
      <c r="H13710">
        <v>30</v>
      </c>
      <c r="I13710">
        <v>5</v>
      </c>
      <c r="J13710">
        <v>15</v>
      </c>
      <c r="K13710">
        <v>2.2499999999999998E-3</v>
      </c>
      <c r="L13710" t="s">
        <v>23069</v>
      </c>
      <c r="M13710" t="s">
        <v>6</v>
      </c>
    </row>
    <row r="13711" spans="1:13" x14ac:dyDescent="0.25">
      <c r="A13711" t="s">
        <v>23143</v>
      </c>
      <c r="B13711" t="s">
        <v>23144</v>
      </c>
      <c r="C13711" t="s">
        <v>64346</v>
      </c>
      <c r="D13711" t="s">
        <v>64347</v>
      </c>
      <c r="E13711" t="s">
        <v>28858</v>
      </c>
      <c r="F13711">
        <v>20</v>
      </c>
      <c r="G13711">
        <v>0.35</v>
      </c>
      <c r="H13711">
        <v>30</v>
      </c>
      <c r="I13711">
        <v>5</v>
      </c>
      <c r="J13711">
        <v>15</v>
      </c>
      <c r="K13711">
        <v>2.2499999999999998E-3</v>
      </c>
      <c r="L13711" t="s">
        <v>23069</v>
      </c>
      <c r="M13711" t="s">
        <v>6</v>
      </c>
    </row>
    <row r="13712" spans="1:13" x14ac:dyDescent="0.25">
      <c r="A13712" t="s">
        <v>23141</v>
      </c>
      <c r="B13712" t="s">
        <v>23142</v>
      </c>
      <c r="C13712" t="s">
        <v>64348</v>
      </c>
      <c r="D13712" t="s">
        <v>64349</v>
      </c>
      <c r="E13712" t="s">
        <v>28858</v>
      </c>
      <c r="F13712">
        <v>20</v>
      </c>
      <c r="G13712">
        <v>0.35</v>
      </c>
      <c r="H13712">
        <v>30</v>
      </c>
      <c r="I13712">
        <v>5</v>
      </c>
      <c r="J13712">
        <v>15</v>
      </c>
      <c r="K13712">
        <v>2.2499999999999998E-3</v>
      </c>
      <c r="L13712" t="s">
        <v>23069</v>
      </c>
      <c r="M13712" t="s">
        <v>6</v>
      </c>
    </row>
    <row r="13713" spans="1:13" x14ac:dyDescent="0.25">
      <c r="A13713" t="s">
        <v>23139</v>
      </c>
      <c r="B13713" t="s">
        <v>23140</v>
      </c>
      <c r="C13713" t="s">
        <v>64350</v>
      </c>
      <c r="D13713" t="s">
        <v>64351</v>
      </c>
      <c r="E13713" t="s">
        <v>28858</v>
      </c>
      <c r="F13713">
        <v>17</v>
      </c>
      <c r="G13713">
        <v>0.3</v>
      </c>
      <c r="H13713">
        <v>30</v>
      </c>
      <c r="I13713">
        <v>5</v>
      </c>
      <c r="J13713">
        <v>10</v>
      </c>
      <c r="K13713">
        <v>1.5E-3</v>
      </c>
      <c r="L13713" t="s">
        <v>23069</v>
      </c>
      <c r="M13713" t="s">
        <v>6</v>
      </c>
    </row>
    <row r="13714" spans="1:13" x14ac:dyDescent="0.25">
      <c r="A13714" t="s">
        <v>23137</v>
      </c>
      <c r="B13714" t="s">
        <v>23138</v>
      </c>
      <c r="C13714" t="s">
        <v>64352</v>
      </c>
      <c r="D13714" t="s">
        <v>64353</v>
      </c>
      <c r="E13714" t="s">
        <v>28858</v>
      </c>
      <c r="F13714">
        <v>32</v>
      </c>
      <c r="G13714">
        <v>0.8</v>
      </c>
      <c r="H13714">
        <v>30</v>
      </c>
      <c r="I13714">
        <v>13</v>
      </c>
      <c r="J13714">
        <v>10</v>
      </c>
      <c r="K13714">
        <v>3.8999999999999998E-3</v>
      </c>
      <c r="L13714" t="s">
        <v>23069</v>
      </c>
      <c r="M13714" t="s">
        <v>6</v>
      </c>
    </row>
    <row r="13715" spans="1:13" x14ac:dyDescent="0.25">
      <c r="A13715" t="s">
        <v>23135</v>
      </c>
      <c r="B13715" t="s">
        <v>23136</v>
      </c>
      <c r="C13715" t="s">
        <v>64354</v>
      </c>
      <c r="D13715" t="s">
        <v>64355</v>
      </c>
      <c r="E13715" t="s">
        <v>28858</v>
      </c>
      <c r="F13715">
        <v>17</v>
      </c>
      <c r="G13715">
        <v>0.3</v>
      </c>
      <c r="H13715">
        <v>30</v>
      </c>
      <c r="I13715">
        <v>5</v>
      </c>
      <c r="J13715">
        <v>10</v>
      </c>
      <c r="K13715">
        <v>1.5E-3</v>
      </c>
      <c r="L13715" t="s">
        <v>23069</v>
      </c>
      <c r="M13715" t="s">
        <v>6</v>
      </c>
    </row>
    <row r="13716" spans="1:13" x14ac:dyDescent="0.25">
      <c r="A13716" t="s">
        <v>23133</v>
      </c>
      <c r="B13716" t="s">
        <v>23134</v>
      </c>
      <c r="C13716" t="s">
        <v>64356</v>
      </c>
      <c r="D13716" t="s">
        <v>64357</v>
      </c>
      <c r="E13716" t="s">
        <v>28858</v>
      </c>
      <c r="F13716">
        <v>32</v>
      </c>
      <c r="G13716">
        <v>0.8</v>
      </c>
      <c r="H13716">
        <v>30</v>
      </c>
      <c r="I13716">
        <v>13</v>
      </c>
      <c r="J13716">
        <v>10</v>
      </c>
      <c r="K13716">
        <v>3.8999999999999998E-3</v>
      </c>
      <c r="L13716" t="s">
        <v>23069</v>
      </c>
      <c r="M13716" t="s">
        <v>6</v>
      </c>
    </row>
    <row r="13717" spans="1:13" x14ac:dyDescent="0.25">
      <c r="A13717" t="s">
        <v>23132</v>
      </c>
      <c r="C13717" t="s">
        <v>64358</v>
      </c>
      <c r="D13717" t="s">
        <v>64359</v>
      </c>
      <c r="E13717" t="s">
        <v>28858</v>
      </c>
      <c r="F13717">
        <v>16</v>
      </c>
      <c r="G13717">
        <v>0.3</v>
      </c>
      <c r="H13717">
        <v>30</v>
      </c>
      <c r="I13717">
        <v>5</v>
      </c>
      <c r="J13717">
        <v>10</v>
      </c>
      <c r="K13717">
        <v>1.5E-3</v>
      </c>
      <c r="L13717" t="s">
        <v>23069</v>
      </c>
      <c r="M13717" t="s">
        <v>6</v>
      </c>
    </row>
    <row r="13718" spans="1:13" x14ac:dyDescent="0.25">
      <c r="A13718" t="s">
        <v>23130</v>
      </c>
      <c r="B13718" t="s">
        <v>23131</v>
      </c>
      <c r="C13718" t="s">
        <v>64360</v>
      </c>
      <c r="D13718" t="s">
        <v>64361</v>
      </c>
      <c r="E13718" t="s">
        <v>28858</v>
      </c>
      <c r="F13718">
        <v>17</v>
      </c>
      <c r="G13718">
        <v>0.3</v>
      </c>
      <c r="H13718">
        <v>30</v>
      </c>
      <c r="I13718">
        <v>5</v>
      </c>
      <c r="J13718">
        <v>10</v>
      </c>
      <c r="K13718">
        <v>1.5E-3</v>
      </c>
      <c r="L13718" t="s">
        <v>23069</v>
      </c>
      <c r="M13718" t="s">
        <v>6</v>
      </c>
    </row>
    <row r="13719" spans="1:13" x14ac:dyDescent="0.25">
      <c r="A13719" t="s">
        <v>23128</v>
      </c>
      <c r="B13719" t="s">
        <v>23129</v>
      </c>
      <c r="C13719" t="s">
        <v>64362</v>
      </c>
      <c r="D13719" t="s">
        <v>64363</v>
      </c>
      <c r="E13719" t="s">
        <v>28858</v>
      </c>
      <c r="F13719">
        <v>32</v>
      </c>
      <c r="G13719">
        <v>0.8</v>
      </c>
      <c r="H13719">
        <v>30</v>
      </c>
      <c r="I13719">
        <v>13</v>
      </c>
      <c r="J13719">
        <v>10</v>
      </c>
      <c r="K13719">
        <v>3.8999999999999998E-3</v>
      </c>
      <c r="L13719" t="s">
        <v>23069</v>
      </c>
      <c r="M13719" t="s">
        <v>6</v>
      </c>
    </row>
    <row r="13720" spans="1:13" x14ac:dyDescent="0.25">
      <c r="A13720" t="s">
        <v>23126</v>
      </c>
      <c r="B13720" t="s">
        <v>23127</v>
      </c>
      <c r="C13720" t="s">
        <v>64364</v>
      </c>
      <c r="D13720" t="s">
        <v>64365</v>
      </c>
      <c r="E13720" t="s">
        <v>28858</v>
      </c>
      <c r="F13720">
        <v>28</v>
      </c>
      <c r="G13720">
        <v>0.4</v>
      </c>
      <c r="H13720">
        <v>25</v>
      </c>
      <c r="I13720">
        <v>5</v>
      </c>
      <c r="J13720">
        <v>25</v>
      </c>
      <c r="K13720">
        <v>3.1250000000000002E-3</v>
      </c>
      <c r="L13720" t="s">
        <v>23069</v>
      </c>
      <c r="M13720" t="s">
        <v>6</v>
      </c>
    </row>
    <row r="13721" spans="1:13" x14ac:dyDescent="0.25">
      <c r="A13721" t="s">
        <v>23124</v>
      </c>
      <c r="B13721" t="s">
        <v>23125</v>
      </c>
      <c r="C13721" t="s">
        <v>64366</v>
      </c>
      <c r="D13721" t="s">
        <v>64367</v>
      </c>
      <c r="E13721" t="s">
        <v>28858</v>
      </c>
      <c r="F13721">
        <v>28</v>
      </c>
      <c r="G13721">
        <v>0.4</v>
      </c>
      <c r="H13721">
        <v>25</v>
      </c>
      <c r="I13721">
        <v>5</v>
      </c>
      <c r="J13721">
        <v>25</v>
      </c>
      <c r="K13721">
        <v>3.1250000000000002E-3</v>
      </c>
      <c r="L13721" t="s">
        <v>23069</v>
      </c>
      <c r="M13721" t="s">
        <v>6</v>
      </c>
    </row>
    <row r="13722" spans="1:13" x14ac:dyDescent="0.25">
      <c r="A13722" t="s">
        <v>23123</v>
      </c>
      <c r="C13722" t="s">
        <v>64368</v>
      </c>
      <c r="D13722" t="s">
        <v>64369</v>
      </c>
      <c r="E13722" t="s">
        <v>28858</v>
      </c>
      <c r="F13722">
        <v>25</v>
      </c>
      <c r="G13722">
        <v>0.4</v>
      </c>
      <c r="H13722">
        <v>25</v>
      </c>
      <c r="I13722">
        <v>5</v>
      </c>
      <c r="J13722">
        <v>25</v>
      </c>
      <c r="K13722">
        <v>3.1250000000000002E-3</v>
      </c>
      <c r="L13722" t="s">
        <v>23069</v>
      </c>
      <c r="M13722" t="s">
        <v>6</v>
      </c>
    </row>
    <row r="13723" spans="1:13" x14ac:dyDescent="0.25">
      <c r="A13723" t="s">
        <v>23121</v>
      </c>
      <c r="B13723" t="s">
        <v>23122</v>
      </c>
      <c r="C13723" t="s">
        <v>64370</v>
      </c>
      <c r="D13723" t="s">
        <v>64371</v>
      </c>
      <c r="E13723" t="s">
        <v>28858</v>
      </c>
      <c r="F13723">
        <v>28</v>
      </c>
      <c r="G13723">
        <v>0.4</v>
      </c>
      <c r="H13723">
        <v>25</v>
      </c>
      <c r="I13723">
        <v>5</v>
      </c>
      <c r="J13723">
        <v>25</v>
      </c>
      <c r="K13723">
        <v>3.1250000000000002E-3</v>
      </c>
      <c r="L13723" t="s">
        <v>23069</v>
      </c>
      <c r="M13723" t="s">
        <v>6</v>
      </c>
    </row>
    <row r="13724" spans="1:13" x14ac:dyDescent="0.25">
      <c r="A13724" t="s">
        <v>23119</v>
      </c>
      <c r="B13724" t="s">
        <v>23120</v>
      </c>
      <c r="C13724" t="s">
        <v>64372</v>
      </c>
      <c r="D13724" t="s">
        <v>64373</v>
      </c>
      <c r="E13724" t="s">
        <v>28858</v>
      </c>
      <c r="F13724">
        <v>21</v>
      </c>
      <c r="G13724">
        <v>0.35</v>
      </c>
      <c r="H13724">
        <v>25</v>
      </c>
      <c r="I13724">
        <v>5</v>
      </c>
      <c r="J13724">
        <v>20</v>
      </c>
      <c r="K13724">
        <v>2.5000000000000001E-3</v>
      </c>
      <c r="L13724" t="s">
        <v>23069</v>
      </c>
      <c r="M13724" t="s">
        <v>6</v>
      </c>
    </row>
    <row r="13725" spans="1:13" x14ac:dyDescent="0.25">
      <c r="A13725" t="s">
        <v>23117</v>
      </c>
      <c r="B13725" t="s">
        <v>23118</v>
      </c>
      <c r="C13725" t="s">
        <v>64374</v>
      </c>
      <c r="D13725" t="s">
        <v>64375</v>
      </c>
      <c r="E13725" t="s">
        <v>28858</v>
      </c>
      <c r="F13725">
        <v>21</v>
      </c>
      <c r="G13725">
        <v>0.35</v>
      </c>
      <c r="H13725">
        <v>25</v>
      </c>
      <c r="I13725">
        <v>5</v>
      </c>
      <c r="J13725">
        <v>20</v>
      </c>
      <c r="K13725">
        <v>2.5000000000000001E-3</v>
      </c>
      <c r="L13725" t="s">
        <v>23069</v>
      </c>
      <c r="M13725" t="s">
        <v>6</v>
      </c>
    </row>
    <row r="13726" spans="1:13" x14ac:dyDescent="0.25">
      <c r="A13726" t="s">
        <v>23115</v>
      </c>
      <c r="B13726" t="s">
        <v>23116</v>
      </c>
      <c r="C13726" t="s">
        <v>64376</v>
      </c>
      <c r="D13726" t="s">
        <v>64377</v>
      </c>
      <c r="E13726" t="s">
        <v>28858</v>
      </c>
      <c r="F13726">
        <v>21</v>
      </c>
      <c r="G13726">
        <v>0.35</v>
      </c>
      <c r="H13726">
        <v>25</v>
      </c>
      <c r="I13726">
        <v>5</v>
      </c>
      <c r="J13726">
        <v>20</v>
      </c>
      <c r="K13726">
        <v>2.5000000000000001E-3</v>
      </c>
      <c r="L13726" t="s">
        <v>23069</v>
      </c>
      <c r="M13726" t="s">
        <v>6</v>
      </c>
    </row>
    <row r="13727" spans="1:13" x14ac:dyDescent="0.25">
      <c r="A13727" t="s">
        <v>23113</v>
      </c>
      <c r="B13727" t="s">
        <v>23114</v>
      </c>
      <c r="C13727" t="s">
        <v>64378</v>
      </c>
      <c r="D13727" t="s">
        <v>64379</v>
      </c>
      <c r="E13727" t="s">
        <v>28858</v>
      </c>
      <c r="F13727">
        <v>21</v>
      </c>
      <c r="G13727">
        <v>0.35</v>
      </c>
      <c r="H13727">
        <v>25</v>
      </c>
      <c r="I13727">
        <v>5</v>
      </c>
      <c r="J13727">
        <v>20</v>
      </c>
      <c r="K13727">
        <v>2.5000000000000001E-3</v>
      </c>
      <c r="L13727" t="s">
        <v>23069</v>
      </c>
      <c r="M13727" t="s">
        <v>6</v>
      </c>
    </row>
    <row r="13728" spans="1:13" x14ac:dyDescent="0.25">
      <c r="A13728" t="s">
        <v>23111</v>
      </c>
      <c r="B13728" t="s">
        <v>23112</v>
      </c>
      <c r="C13728" t="s">
        <v>64380</v>
      </c>
      <c r="D13728" t="s">
        <v>64381</v>
      </c>
      <c r="E13728" t="s">
        <v>28858</v>
      </c>
      <c r="F13728">
        <v>19</v>
      </c>
      <c r="G13728">
        <v>0.3</v>
      </c>
      <c r="H13728">
        <v>25</v>
      </c>
      <c r="I13728">
        <v>5</v>
      </c>
      <c r="J13728">
        <v>15</v>
      </c>
      <c r="K13728">
        <v>1.8749999999999999E-3</v>
      </c>
      <c r="L13728" t="s">
        <v>23069</v>
      </c>
      <c r="M13728" t="s">
        <v>6</v>
      </c>
    </row>
    <row r="13729" spans="1:13" x14ac:dyDescent="0.25">
      <c r="A13729" t="s">
        <v>23109</v>
      </c>
      <c r="B13729" t="s">
        <v>23110</v>
      </c>
      <c r="C13729" t="s">
        <v>64382</v>
      </c>
      <c r="D13729" t="s">
        <v>64383</v>
      </c>
      <c r="E13729" t="s">
        <v>28858</v>
      </c>
      <c r="F13729">
        <v>19</v>
      </c>
      <c r="G13729">
        <v>0.3</v>
      </c>
      <c r="H13729">
        <v>25</v>
      </c>
      <c r="I13729">
        <v>5</v>
      </c>
      <c r="J13729">
        <v>15</v>
      </c>
      <c r="K13729">
        <v>1.8749999999999999E-3</v>
      </c>
      <c r="L13729" t="s">
        <v>23069</v>
      </c>
      <c r="M13729" t="s">
        <v>6</v>
      </c>
    </row>
    <row r="13730" spans="1:13" x14ac:dyDescent="0.25">
      <c r="A13730" t="s">
        <v>23107</v>
      </c>
      <c r="B13730" t="s">
        <v>23108</v>
      </c>
      <c r="C13730" t="s">
        <v>64384</v>
      </c>
      <c r="D13730" t="s">
        <v>64385</v>
      </c>
      <c r="E13730" t="s">
        <v>28858</v>
      </c>
      <c r="F13730">
        <v>34</v>
      </c>
      <c r="G13730">
        <v>0.8</v>
      </c>
      <c r="H13730">
        <v>25</v>
      </c>
      <c r="I13730">
        <v>13</v>
      </c>
      <c r="J13730">
        <v>15</v>
      </c>
      <c r="K13730">
        <v>4.875E-3</v>
      </c>
      <c r="L13730" t="s">
        <v>23069</v>
      </c>
      <c r="M13730" t="s">
        <v>6</v>
      </c>
    </row>
    <row r="13731" spans="1:13" x14ac:dyDescent="0.25">
      <c r="A13731" t="s">
        <v>23106</v>
      </c>
      <c r="C13731" t="s">
        <v>64386</v>
      </c>
      <c r="D13731" t="s">
        <v>64387</v>
      </c>
      <c r="E13731" t="s">
        <v>28858</v>
      </c>
      <c r="F13731">
        <v>17</v>
      </c>
      <c r="G13731">
        <v>0.3</v>
      </c>
      <c r="H13731">
        <v>25</v>
      </c>
      <c r="I13731">
        <v>5</v>
      </c>
      <c r="J13731">
        <v>15</v>
      </c>
      <c r="K13731">
        <v>1.8749999999999999E-3</v>
      </c>
      <c r="L13731" t="s">
        <v>23069</v>
      </c>
      <c r="M13731" t="s">
        <v>6</v>
      </c>
    </row>
    <row r="13732" spans="1:13" x14ac:dyDescent="0.25">
      <c r="A13732" t="s">
        <v>23104</v>
      </c>
      <c r="B13732" t="s">
        <v>23105</v>
      </c>
      <c r="C13732" t="s">
        <v>64388</v>
      </c>
      <c r="D13732" t="s">
        <v>64389</v>
      </c>
      <c r="E13732" t="s">
        <v>28858</v>
      </c>
      <c r="F13732">
        <v>19</v>
      </c>
      <c r="G13732">
        <v>0.3</v>
      </c>
      <c r="H13732">
        <v>25</v>
      </c>
      <c r="I13732">
        <v>5</v>
      </c>
      <c r="J13732">
        <v>15</v>
      </c>
      <c r="K13732">
        <v>1.8749999999999999E-3</v>
      </c>
      <c r="L13732" t="s">
        <v>23069</v>
      </c>
      <c r="M13732" t="s">
        <v>6</v>
      </c>
    </row>
    <row r="13733" spans="1:13" x14ac:dyDescent="0.25">
      <c r="A13733" t="s">
        <v>23103</v>
      </c>
      <c r="C13733" t="s">
        <v>64390</v>
      </c>
      <c r="D13733" t="s">
        <v>64391</v>
      </c>
      <c r="E13733" t="s">
        <v>28858</v>
      </c>
      <c r="F13733">
        <v>15</v>
      </c>
      <c r="G13733">
        <v>0.25</v>
      </c>
      <c r="H13733">
        <v>25</v>
      </c>
      <c r="I13733">
        <v>5</v>
      </c>
      <c r="J13733">
        <v>10</v>
      </c>
      <c r="K13733">
        <v>1.25E-3</v>
      </c>
      <c r="L13733" t="s">
        <v>23069</v>
      </c>
      <c r="M13733" t="s">
        <v>6</v>
      </c>
    </row>
    <row r="13734" spans="1:13" x14ac:dyDescent="0.25">
      <c r="A13734" t="s">
        <v>23101</v>
      </c>
      <c r="B13734" t="s">
        <v>23102</v>
      </c>
      <c r="C13734" t="s">
        <v>64392</v>
      </c>
      <c r="D13734" t="s">
        <v>64393</v>
      </c>
      <c r="E13734" t="s">
        <v>28858</v>
      </c>
      <c r="F13734">
        <v>16</v>
      </c>
      <c r="G13734">
        <v>0.25</v>
      </c>
      <c r="H13734">
        <v>25</v>
      </c>
      <c r="I13734">
        <v>5</v>
      </c>
      <c r="J13734">
        <v>10</v>
      </c>
      <c r="K13734">
        <v>1.25E-3</v>
      </c>
      <c r="L13734" t="s">
        <v>23069</v>
      </c>
      <c r="M13734" t="s">
        <v>6</v>
      </c>
    </row>
    <row r="13735" spans="1:13" x14ac:dyDescent="0.25">
      <c r="A13735" t="s">
        <v>23100</v>
      </c>
      <c r="C13735" t="s">
        <v>64394</v>
      </c>
      <c r="D13735" t="s">
        <v>64395</v>
      </c>
      <c r="E13735" t="s">
        <v>28858</v>
      </c>
      <c r="F13735">
        <v>15</v>
      </c>
      <c r="G13735">
        <v>0.25</v>
      </c>
      <c r="H13735">
        <v>25</v>
      </c>
      <c r="I13735">
        <v>5</v>
      </c>
      <c r="J13735">
        <v>10</v>
      </c>
      <c r="K13735">
        <v>1.25E-3</v>
      </c>
      <c r="L13735" t="s">
        <v>23069</v>
      </c>
      <c r="M13735" t="s">
        <v>6</v>
      </c>
    </row>
    <row r="13736" spans="1:13" x14ac:dyDescent="0.25">
      <c r="A13736" t="s">
        <v>23098</v>
      </c>
      <c r="B13736" t="s">
        <v>23099</v>
      </c>
      <c r="C13736" t="s">
        <v>64396</v>
      </c>
      <c r="D13736" t="s">
        <v>64397</v>
      </c>
      <c r="E13736" t="s">
        <v>28858</v>
      </c>
      <c r="F13736">
        <v>16</v>
      </c>
      <c r="G13736">
        <v>0.25</v>
      </c>
      <c r="H13736">
        <v>25</v>
      </c>
      <c r="I13736">
        <v>5</v>
      </c>
      <c r="J13736">
        <v>10</v>
      </c>
      <c r="K13736">
        <v>1.25E-3</v>
      </c>
      <c r="L13736" t="s">
        <v>23069</v>
      </c>
      <c r="M13736" t="s">
        <v>6</v>
      </c>
    </row>
    <row r="13737" spans="1:13" x14ac:dyDescent="0.25">
      <c r="A13737" t="s">
        <v>23096</v>
      </c>
      <c r="B13737" t="s">
        <v>23097</v>
      </c>
      <c r="C13737" t="s">
        <v>64398</v>
      </c>
      <c r="D13737" t="s">
        <v>64399</v>
      </c>
      <c r="E13737" t="s">
        <v>28858</v>
      </c>
      <c r="F13737">
        <v>20</v>
      </c>
      <c r="G13737">
        <v>0.3</v>
      </c>
      <c r="H13737">
        <v>20</v>
      </c>
      <c r="I13737">
        <v>5</v>
      </c>
      <c r="J13737">
        <v>20</v>
      </c>
      <c r="K13737">
        <v>2E-3</v>
      </c>
      <c r="L13737" t="s">
        <v>23069</v>
      </c>
      <c r="M13737" t="s">
        <v>6</v>
      </c>
    </row>
    <row r="13738" spans="1:13" x14ac:dyDescent="0.25">
      <c r="A13738" t="s">
        <v>23094</v>
      </c>
      <c r="B13738" t="s">
        <v>23095</v>
      </c>
      <c r="C13738" t="s">
        <v>64400</v>
      </c>
      <c r="D13738" t="s">
        <v>64401</v>
      </c>
      <c r="E13738" t="s">
        <v>28858</v>
      </c>
      <c r="F13738">
        <v>20</v>
      </c>
      <c r="G13738">
        <v>0.3</v>
      </c>
      <c r="H13738">
        <v>20</v>
      </c>
      <c r="I13738">
        <v>5</v>
      </c>
      <c r="J13738">
        <v>20</v>
      </c>
      <c r="K13738">
        <v>2E-3</v>
      </c>
      <c r="L13738" t="s">
        <v>23069</v>
      </c>
      <c r="M13738" t="s">
        <v>6</v>
      </c>
    </row>
    <row r="13739" spans="1:13" x14ac:dyDescent="0.25">
      <c r="A13739" t="s">
        <v>23092</v>
      </c>
      <c r="B13739" t="s">
        <v>23093</v>
      </c>
      <c r="C13739" t="s">
        <v>64402</v>
      </c>
      <c r="D13739" t="s">
        <v>64403</v>
      </c>
      <c r="E13739" t="s">
        <v>28858</v>
      </c>
      <c r="F13739">
        <v>38</v>
      </c>
      <c r="G13739">
        <v>0.8</v>
      </c>
      <c r="H13739">
        <v>20</v>
      </c>
      <c r="I13739">
        <v>13</v>
      </c>
      <c r="J13739">
        <v>20</v>
      </c>
      <c r="K13739">
        <v>5.1999999999999998E-3</v>
      </c>
      <c r="L13739" t="s">
        <v>23069</v>
      </c>
      <c r="M13739" t="s">
        <v>6</v>
      </c>
    </row>
    <row r="13740" spans="1:13" x14ac:dyDescent="0.25">
      <c r="A13740" t="s">
        <v>23091</v>
      </c>
      <c r="C13740" t="s">
        <v>64404</v>
      </c>
      <c r="D13740" t="s">
        <v>64405</v>
      </c>
      <c r="E13740" t="s">
        <v>28858</v>
      </c>
      <c r="F13740">
        <v>18</v>
      </c>
      <c r="G13740">
        <v>0.3</v>
      </c>
      <c r="H13740">
        <v>20</v>
      </c>
      <c r="I13740">
        <v>5</v>
      </c>
      <c r="J13740">
        <v>20</v>
      </c>
      <c r="K13740">
        <v>2E-3</v>
      </c>
      <c r="L13740" t="s">
        <v>23069</v>
      </c>
      <c r="M13740" t="s">
        <v>6</v>
      </c>
    </row>
    <row r="13741" spans="1:13" x14ac:dyDescent="0.25">
      <c r="A13741" t="s">
        <v>23089</v>
      </c>
      <c r="B13741" t="s">
        <v>23090</v>
      </c>
      <c r="C13741" t="s">
        <v>64406</v>
      </c>
      <c r="D13741" t="s">
        <v>64407</v>
      </c>
      <c r="E13741" t="s">
        <v>28858</v>
      </c>
      <c r="F13741">
        <v>20</v>
      </c>
      <c r="G13741">
        <v>0.3</v>
      </c>
      <c r="H13741">
        <v>20</v>
      </c>
      <c r="I13741">
        <v>5</v>
      </c>
      <c r="J13741">
        <v>20</v>
      </c>
      <c r="K13741">
        <v>2E-3</v>
      </c>
      <c r="L13741" t="s">
        <v>23069</v>
      </c>
      <c r="M13741" t="s">
        <v>6</v>
      </c>
    </row>
    <row r="13742" spans="1:13" x14ac:dyDescent="0.25">
      <c r="A13742" t="s">
        <v>23088</v>
      </c>
      <c r="C13742" t="s">
        <v>64408</v>
      </c>
      <c r="D13742" t="s">
        <v>64409</v>
      </c>
      <c r="E13742" t="s">
        <v>28858</v>
      </c>
      <c r="F13742">
        <v>16</v>
      </c>
      <c r="G13742">
        <v>0.25</v>
      </c>
      <c r="H13742">
        <v>20</v>
      </c>
      <c r="I13742">
        <v>5</v>
      </c>
      <c r="J13742">
        <v>15</v>
      </c>
      <c r="K13742">
        <v>1.5E-3</v>
      </c>
      <c r="L13742" t="s">
        <v>23069</v>
      </c>
      <c r="M13742" t="s">
        <v>6</v>
      </c>
    </row>
    <row r="13743" spans="1:13" x14ac:dyDescent="0.25">
      <c r="A13743" t="s">
        <v>23086</v>
      </c>
      <c r="B13743" t="s">
        <v>23087</v>
      </c>
      <c r="C13743" t="s">
        <v>64410</v>
      </c>
      <c r="D13743" t="s">
        <v>64411</v>
      </c>
      <c r="E13743" t="s">
        <v>28858</v>
      </c>
      <c r="F13743">
        <v>17</v>
      </c>
      <c r="G13743">
        <v>0.25</v>
      </c>
      <c r="H13743">
        <v>20</v>
      </c>
      <c r="I13743">
        <v>5</v>
      </c>
      <c r="J13743">
        <v>15</v>
      </c>
      <c r="K13743">
        <v>1.5E-3</v>
      </c>
      <c r="L13743" t="s">
        <v>23069</v>
      </c>
      <c r="M13743" t="s">
        <v>6</v>
      </c>
    </row>
    <row r="13744" spans="1:13" x14ac:dyDescent="0.25">
      <c r="A13744" t="s">
        <v>23084</v>
      </c>
      <c r="B13744" t="s">
        <v>23085</v>
      </c>
      <c r="C13744" t="s">
        <v>64412</v>
      </c>
      <c r="D13744" t="s">
        <v>64413</v>
      </c>
      <c r="E13744" t="s">
        <v>28858</v>
      </c>
      <c r="F13744">
        <v>32</v>
      </c>
      <c r="G13744">
        <v>0.65</v>
      </c>
      <c r="H13744">
        <v>20</v>
      </c>
      <c r="I13744">
        <v>13</v>
      </c>
      <c r="J13744">
        <v>15</v>
      </c>
      <c r="K13744">
        <v>3.8999999999999998E-3</v>
      </c>
      <c r="L13744" t="s">
        <v>23069</v>
      </c>
      <c r="M13744" t="s">
        <v>6</v>
      </c>
    </row>
    <row r="13745" spans="1:13" x14ac:dyDescent="0.25">
      <c r="A13745" t="s">
        <v>23082</v>
      </c>
      <c r="B13745" t="s">
        <v>23083</v>
      </c>
      <c r="C13745" t="s">
        <v>64414</v>
      </c>
      <c r="D13745" t="s">
        <v>64415</v>
      </c>
      <c r="E13745" t="s">
        <v>28858</v>
      </c>
      <c r="F13745">
        <v>17</v>
      </c>
      <c r="G13745">
        <v>0.25</v>
      </c>
      <c r="H13745">
        <v>20</v>
      </c>
      <c r="I13745">
        <v>5</v>
      </c>
      <c r="J13745">
        <v>15</v>
      </c>
      <c r="K13745">
        <v>1.5E-3</v>
      </c>
      <c r="L13745" t="s">
        <v>23069</v>
      </c>
      <c r="M13745" t="s">
        <v>6</v>
      </c>
    </row>
    <row r="13746" spans="1:13" x14ac:dyDescent="0.25">
      <c r="A13746" t="s">
        <v>23080</v>
      </c>
      <c r="B13746" t="s">
        <v>23081</v>
      </c>
      <c r="C13746" t="s">
        <v>64416</v>
      </c>
      <c r="D13746" t="s">
        <v>64417</v>
      </c>
      <c r="E13746" t="s">
        <v>28858</v>
      </c>
      <c r="F13746">
        <v>17</v>
      </c>
      <c r="G13746">
        <v>0.25</v>
      </c>
      <c r="H13746">
        <v>20</v>
      </c>
      <c r="I13746">
        <v>5</v>
      </c>
      <c r="J13746">
        <v>15</v>
      </c>
      <c r="K13746">
        <v>1.5E-3</v>
      </c>
      <c r="L13746" t="s">
        <v>23069</v>
      </c>
      <c r="M13746" t="s">
        <v>6</v>
      </c>
    </row>
    <row r="13747" spans="1:13" x14ac:dyDescent="0.25">
      <c r="A13747" t="s">
        <v>23078</v>
      </c>
      <c r="B13747" t="s">
        <v>23079</v>
      </c>
      <c r="C13747" t="s">
        <v>64418</v>
      </c>
      <c r="D13747" t="s">
        <v>64419</v>
      </c>
      <c r="E13747" t="s">
        <v>28858</v>
      </c>
      <c r="F13747">
        <v>16</v>
      </c>
      <c r="G13747">
        <v>0.2</v>
      </c>
      <c r="H13747">
        <v>20</v>
      </c>
      <c r="I13747">
        <v>5</v>
      </c>
      <c r="J13747">
        <v>10</v>
      </c>
      <c r="K13747">
        <v>1E-3</v>
      </c>
      <c r="L13747" t="s">
        <v>23069</v>
      </c>
      <c r="M13747" t="s">
        <v>6</v>
      </c>
    </row>
    <row r="13748" spans="1:13" x14ac:dyDescent="0.25">
      <c r="A13748" t="s">
        <v>23076</v>
      </c>
      <c r="B13748" t="s">
        <v>23077</v>
      </c>
      <c r="C13748" t="s">
        <v>64420</v>
      </c>
      <c r="D13748" t="s">
        <v>64421</v>
      </c>
      <c r="E13748" t="s">
        <v>28858</v>
      </c>
      <c r="F13748">
        <v>16</v>
      </c>
      <c r="G13748">
        <v>0.2</v>
      </c>
      <c r="H13748">
        <v>20</v>
      </c>
      <c r="I13748">
        <v>5</v>
      </c>
      <c r="J13748">
        <v>10</v>
      </c>
      <c r="K13748">
        <v>1E-3</v>
      </c>
      <c r="L13748" t="s">
        <v>23069</v>
      </c>
      <c r="M13748" t="s">
        <v>6</v>
      </c>
    </row>
    <row r="13749" spans="1:13" x14ac:dyDescent="0.25">
      <c r="A13749" t="s">
        <v>23074</v>
      </c>
      <c r="B13749" t="s">
        <v>23075</v>
      </c>
      <c r="C13749" t="s">
        <v>64422</v>
      </c>
      <c r="D13749" t="s">
        <v>64423</v>
      </c>
      <c r="E13749" t="s">
        <v>28858</v>
      </c>
      <c r="F13749">
        <v>29</v>
      </c>
      <c r="G13749">
        <v>0.5</v>
      </c>
      <c r="H13749">
        <v>20</v>
      </c>
      <c r="I13749">
        <v>13</v>
      </c>
      <c r="J13749">
        <v>10</v>
      </c>
      <c r="K13749">
        <v>2.5999999999999999E-3</v>
      </c>
      <c r="L13749" t="s">
        <v>23069</v>
      </c>
      <c r="M13749" t="s">
        <v>6</v>
      </c>
    </row>
    <row r="13750" spans="1:13" x14ac:dyDescent="0.25">
      <c r="A13750" t="s">
        <v>23072</v>
      </c>
      <c r="B13750" t="s">
        <v>23073</v>
      </c>
      <c r="C13750" t="s">
        <v>64424</v>
      </c>
      <c r="D13750" t="s">
        <v>64425</v>
      </c>
      <c r="E13750" t="s">
        <v>28858</v>
      </c>
      <c r="F13750">
        <v>16</v>
      </c>
      <c r="G13750">
        <v>0.2</v>
      </c>
      <c r="H13750">
        <v>20</v>
      </c>
      <c r="I13750">
        <v>5</v>
      </c>
      <c r="J13750">
        <v>10</v>
      </c>
      <c r="K13750">
        <v>1E-3</v>
      </c>
      <c r="L13750" t="s">
        <v>23069</v>
      </c>
      <c r="M13750" t="s">
        <v>6</v>
      </c>
    </row>
    <row r="13751" spans="1:13" x14ac:dyDescent="0.25">
      <c r="A13751" t="s">
        <v>23070</v>
      </c>
      <c r="B13751" t="s">
        <v>23071</v>
      </c>
      <c r="C13751" t="s">
        <v>64426</v>
      </c>
      <c r="D13751" t="s">
        <v>64427</v>
      </c>
      <c r="E13751" t="s">
        <v>28858</v>
      </c>
      <c r="F13751">
        <v>16</v>
      </c>
      <c r="G13751">
        <v>0.2</v>
      </c>
      <c r="H13751">
        <v>20</v>
      </c>
      <c r="I13751">
        <v>5</v>
      </c>
      <c r="J13751">
        <v>10</v>
      </c>
      <c r="K13751">
        <v>1E-3</v>
      </c>
      <c r="L13751" t="s">
        <v>23069</v>
      </c>
      <c r="M13751" t="s">
        <v>6</v>
      </c>
    </row>
    <row r="13752" spans="1:13" x14ac:dyDescent="0.25">
      <c r="A13752" t="s">
        <v>23067</v>
      </c>
      <c r="B13752" t="s">
        <v>23068</v>
      </c>
      <c r="C13752" t="s">
        <v>64428</v>
      </c>
      <c r="D13752" t="s">
        <v>64429</v>
      </c>
      <c r="E13752" t="s">
        <v>28858</v>
      </c>
      <c r="F13752">
        <v>29</v>
      </c>
      <c r="G13752">
        <v>0.5</v>
      </c>
      <c r="H13752">
        <v>20</v>
      </c>
      <c r="I13752">
        <v>13</v>
      </c>
      <c r="J13752">
        <v>10</v>
      </c>
      <c r="K13752">
        <v>2.5999999999999999E-3</v>
      </c>
      <c r="L13752" t="s">
        <v>23069</v>
      </c>
      <c r="M13752" t="s">
        <v>6</v>
      </c>
    </row>
    <row r="13753" spans="1:13" x14ac:dyDescent="0.25">
      <c r="A13753" t="s">
        <v>14963</v>
      </c>
      <c r="B13753" t="s">
        <v>14964</v>
      </c>
      <c r="C13753" t="s">
        <v>64430</v>
      </c>
      <c r="D13753" t="s">
        <v>64431</v>
      </c>
      <c r="E13753" t="s">
        <v>28858</v>
      </c>
      <c r="F13753">
        <v>84</v>
      </c>
      <c r="G13753">
        <v>3.7</v>
      </c>
      <c r="H13753">
        <v>37.5</v>
      </c>
      <c r="I13753">
        <v>5</v>
      </c>
      <c r="J13753">
        <v>37.5</v>
      </c>
      <c r="K13753">
        <v>7.0312500000000002E-3</v>
      </c>
      <c r="L13753" t="s">
        <v>14887</v>
      </c>
      <c r="M13753" t="s">
        <v>6</v>
      </c>
    </row>
    <row r="13754" spans="1:13" x14ac:dyDescent="0.25">
      <c r="A13754" t="s">
        <v>14961</v>
      </c>
      <c r="B13754" t="s">
        <v>14962</v>
      </c>
      <c r="C13754" t="s">
        <v>64432</v>
      </c>
      <c r="D13754" t="s">
        <v>64433</v>
      </c>
      <c r="E13754" t="s">
        <v>28858</v>
      </c>
      <c r="F13754">
        <v>97</v>
      </c>
      <c r="G13754">
        <v>3.7</v>
      </c>
      <c r="H13754">
        <v>37.5</v>
      </c>
      <c r="I13754">
        <v>5</v>
      </c>
      <c r="J13754">
        <v>37.5</v>
      </c>
      <c r="K13754">
        <v>7.0312500000000002E-3</v>
      </c>
      <c r="L13754" t="s">
        <v>14887</v>
      </c>
      <c r="M13754" t="s">
        <v>6</v>
      </c>
    </row>
    <row r="13755" spans="1:13" x14ac:dyDescent="0.25">
      <c r="A13755" t="s">
        <v>14957</v>
      </c>
      <c r="B13755" t="s">
        <v>14958</v>
      </c>
      <c r="C13755" t="s">
        <v>64434</v>
      </c>
      <c r="D13755" t="s">
        <v>64435</v>
      </c>
      <c r="E13755" t="s">
        <v>28858</v>
      </c>
      <c r="F13755">
        <v>176</v>
      </c>
      <c r="G13755">
        <v>3.7</v>
      </c>
      <c r="H13755">
        <v>45.5</v>
      </c>
      <c r="I13755">
        <v>32</v>
      </c>
      <c r="J13755">
        <v>40</v>
      </c>
      <c r="K13755">
        <v>5.824E-2</v>
      </c>
      <c r="L13755" t="s">
        <v>14887</v>
      </c>
      <c r="M13755" t="s">
        <v>6</v>
      </c>
    </row>
    <row r="13756" spans="1:13" x14ac:dyDescent="0.25">
      <c r="A13756" t="s">
        <v>14953</v>
      </c>
      <c r="B13756" t="s">
        <v>14954</v>
      </c>
      <c r="C13756" t="s">
        <v>64436</v>
      </c>
      <c r="D13756" t="s">
        <v>64437</v>
      </c>
      <c r="E13756" t="s">
        <v>28858</v>
      </c>
      <c r="F13756">
        <v>84</v>
      </c>
      <c r="G13756">
        <v>3.7</v>
      </c>
      <c r="H13756">
        <v>37.5</v>
      </c>
      <c r="I13756">
        <v>5</v>
      </c>
      <c r="J13756">
        <v>37.5</v>
      </c>
      <c r="K13756">
        <v>7.0312500000000002E-3</v>
      </c>
      <c r="L13756" t="s">
        <v>14887</v>
      </c>
      <c r="M13756" t="s">
        <v>6</v>
      </c>
    </row>
    <row r="13757" spans="1:13" x14ac:dyDescent="0.25">
      <c r="A13757" t="s">
        <v>14951</v>
      </c>
      <c r="B13757" t="s">
        <v>14952</v>
      </c>
      <c r="C13757" t="s">
        <v>64438</v>
      </c>
      <c r="D13757" t="s">
        <v>64439</v>
      </c>
      <c r="E13757" t="s">
        <v>28858</v>
      </c>
      <c r="F13757">
        <v>97</v>
      </c>
      <c r="G13757">
        <v>3.7</v>
      </c>
      <c r="H13757">
        <v>37.5</v>
      </c>
      <c r="I13757">
        <v>5</v>
      </c>
      <c r="J13757">
        <v>37.5</v>
      </c>
      <c r="K13757">
        <v>7.0312500000000002E-3</v>
      </c>
      <c r="L13757" t="s">
        <v>14887</v>
      </c>
      <c r="M13757" t="s">
        <v>6</v>
      </c>
    </row>
    <row r="13758" spans="1:13" x14ac:dyDescent="0.25">
      <c r="A13758" t="s">
        <v>14943</v>
      </c>
      <c r="B13758" t="s">
        <v>14944</v>
      </c>
      <c r="C13758" t="s">
        <v>64440</v>
      </c>
      <c r="D13758" t="s">
        <v>64441</v>
      </c>
      <c r="E13758" t="s">
        <v>28858</v>
      </c>
      <c r="F13758">
        <v>62</v>
      </c>
      <c r="G13758">
        <v>2.85</v>
      </c>
      <c r="H13758">
        <v>30</v>
      </c>
      <c r="I13758">
        <v>5</v>
      </c>
      <c r="J13758">
        <v>30</v>
      </c>
      <c r="K13758">
        <v>4.4999999999999997E-3</v>
      </c>
      <c r="L13758" t="s">
        <v>14887</v>
      </c>
      <c r="M13758" t="s">
        <v>6</v>
      </c>
    </row>
    <row r="13759" spans="1:13" x14ac:dyDescent="0.25">
      <c r="A13759" t="s">
        <v>14941</v>
      </c>
      <c r="B13759" t="s">
        <v>14942</v>
      </c>
      <c r="C13759" t="s">
        <v>64442</v>
      </c>
      <c r="D13759" t="s">
        <v>64443</v>
      </c>
      <c r="E13759" t="s">
        <v>28858</v>
      </c>
      <c r="F13759">
        <v>75</v>
      </c>
      <c r="G13759">
        <v>2.85</v>
      </c>
      <c r="H13759">
        <v>30</v>
      </c>
      <c r="I13759">
        <v>5</v>
      </c>
      <c r="J13759">
        <v>30</v>
      </c>
      <c r="K13759">
        <v>4.4999999999999997E-3</v>
      </c>
      <c r="L13759" t="s">
        <v>14887</v>
      </c>
      <c r="M13759" t="s">
        <v>6</v>
      </c>
    </row>
    <row r="13760" spans="1:13" x14ac:dyDescent="0.25">
      <c r="A13760" t="s">
        <v>14937</v>
      </c>
      <c r="B13760" t="s">
        <v>14938</v>
      </c>
      <c r="C13760" t="s">
        <v>64444</v>
      </c>
      <c r="D13760" t="s">
        <v>64445</v>
      </c>
      <c r="E13760" t="s">
        <v>28858</v>
      </c>
      <c r="F13760">
        <v>154</v>
      </c>
      <c r="G13760">
        <v>2.85</v>
      </c>
      <c r="H13760">
        <v>38</v>
      </c>
      <c r="I13760">
        <v>27</v>
      </c>
      <c r="J13760">
        <v>32.5</v>
      </c>
      <c r="K13760">
        <v>3.3345E-2</v>
      </c>
      <c r="L13760" t="s">
        <v>14887</v>
      </c>
      <c r="M13760" t="s">
        <v>6</v>
      </c>
    </row>
    <row r="13761" spans="1:13" x14ac:dyDescent="0.25">
      <c r="A13761" t="s">
        <v>14933</v>
      </c>
      <c r="B13761" t="s">
        <v>14934</v>
      </c>
      <c r="C13761" t="s">
        <v>64446</v>
      </c>
      <c r="D13761" t="s">
        <v>64447</v>
      </c>
      <c r="E13761" t="s">
        <v>28858</v>
      </c>
      <c r="F13761">
        <v>62</v>
      </c>
      <c r="G13761">
        <v>2.85</v>
      </c>
      <c r="H13761">
        <v>30</v>
      </c>
      <c r="I13761">
        <v>5</v>
      </c>
      <c r="J13761">
        <v>30</v>
      </c>
      <c r="K13761">
        <v>4.4999999999999997E-3</v>
      </c>
      <c r="L13761" t="s">
        <v>14887</v>
      </c>
      <c r="M13761" t="s">
        <v>6</v>
      </c>
    </row>
    <row r="13762" spans="1:13" x14ac:dyDescent="0.25">
      <c r="A13762" t="s">
        <v>14931</v>
      </c>
      <c r="B13762" t="s">
        <v>14932</v>
      </c>
      <c r="C13762" t="s">
        <v>64448</v>
      </c>
      <c r="D13762" t="s">
        <v>64449</v>
      </c>
      <c r="E13762" t="s">
        <v>28858</v>
      </c>
      <c r="F13762">
        <v>75</v>
      </c>
      <c r="G13762">
        <v>2.85</v>
      </c>
      <c r="H13762">
        <v>30</v>
      </c>
      <c r="I13762">
        <v>5</v>
      </c>
      <c r="J13762">
        <v>30</v>
      </c>
      <c r="K13762">
        <v>4.4999999999999997E-3</v>
      </c>
      <c r="L13762" t="s">
        <v>14887</v>
      </c>
      <c r="M13762" t="s">
        <v>6</v>
      </c>
    </row>
    <row r="13763" spans="1:13" x14ac:dyDescent="0.25">
      <c r="A13763" t="s">
        <v>14927</v>
      </c>
      <c r="B13763" t="s">
        <v>14928</v>
      </c>
      <c r="C13763" t="s">
        <v>64450</v>
      </c>
      <c r="D13763" t="s">
        <v>64451</v>
      </c>
      <c r="E13763" t="s">
        <v>28858</v>
      </c>
      <c r="F13763">
        <v>154</v>
      </c>
      <c r="G13763">
        <v>2.85</v>
      </c>
      <c r="H13763">
        <v>38</v>
      </c>
      <c r="I13763">
        <v>27</v>
      </c>
      <c r="J13763">
        <v>32.5</v>
      </c>
      <c r="K13763">
        <v>3.3345E-2</v>
      </c>
      <c r="L13763" t="s">
        <v>14887</v>
      </c>
      <c r="M13763" t="s">
        <v>6</v>
      </c>
    </row>
    <row r="13764" spans="1:13" x14ac:dyDescent="0.25">
      <c r="A13764" t="s">
        <v>14923</v>
      </c>
      <c r="B13764" t="s">
        <v>14924</v>
      </c>
      <c r="C13764" t="s">
        <v>64452</v>
      </c>
      <c r="D13764" t="s">
        <v>64453</v>
      </c>
      <c r="E13764" t="s">
        <v>28858</v>
      </c>
      <c r="F13764">
        <v>46</v>
      </c>
      <c r="G13764">
        <v>2</v>
      </c>
      <c r="H13764">
        <v>22.5</v>
      </c>
      <c r="I13764">
        <v>5</v>
      </c>
      <c r="J13764">
        <v>22.5</v>
      </c>
      <c r="K13764">
        <v>2.5312500000000001E-3</v>
      </c>
      <c r="L13764" t="s">
        <v>14887</v>
      </c>
      <c r="M13764" t="s">
        <v>6</v>
      </c>
    </row>
    <row r="13765" spans="1:13" x14ac:dyDescent="0.25">
      <c r="A13765" t="s">
        <v>14921</v>
      </c>
      <c r="B13765" t="s">
        <v>14922</v>
      </c>
      <c r="C13765" t="s">
        <v>64454</v>
      </c>
      <c r="D13765" t="s">
        <v>64455</v>
      </c>
      <c r="E13765" t="s">
        <v>28858</v>
      </c>
      <c r="F13765">
        <v>56</v>
      </c>
      <c r="G13765">
        <v>2</v>
      </c>
      <c r="H13765">
        <v>22.5</v>
      </c>
      <c r="I13765">
        <v>5</v>
      </c>
      <c r="J13765">
        <v>22.5</v>
      </c>
      <c r="K13765">
        <v>2.5312500000000001E-3</v>
      </c>
      <c r="L13765" t="s">
        <v>14887</v>
      </c>
      <c r="M13765" t="s">
        <v>6</v>
      </c>
    </row>
    <row r="13766" spans="1:13" x14ac:dyDescent="0.25">
      <c r="A13766" t="s">
        <v>14917</v>
      </c>
      <c r="B13766" t="s">
        <v>14918</v>
      </c>
      <c r="C13766" t="s">
        <v>64456</v>
      </c>
      <c r="D13766" t="s">
        <v>64457</v>
      </c>
      <c r="E13766" t="s">
        <v>28858</v>
      </c>
      <c r="F13766">
        <v>124</v>
      </c>
      <c r="G13766">
        <v>2</v>
      </c>
      <c r="H13766">
        <v>30.5</v>
      </c>
      <c r="I13766">
        <v>23</v>
      </c>
      <c r="J13766">
        <v>25</v>
      </c>
      <c r="K13766">
        <v>1.7537500000000001E-2</v>
      </c>
      <c r="L13766" t="s">
        <v>14887</v>
      </c>
      <c r="M13766" t="s">
        <v>6</v>
      </c>
    </row>
    <row r="13767" spans="1:13" x14ac:dyDescent="0.25">
      <c r="A13767" t="s">
        <v>14913</v>
      </c>
      <c r="B13767" t="s">
        <v>14914</v>
      </c>
      <c r="C13767" t="s">
        <v>64458</v>
      </c>
      <c r="D13767" t="s">
        <v>64459</v>
      </c>
      <c r="E13767" t="s">
        <v>28858</v>
      </c>
      <c r="F13767">
        <v>46</v>
      </c>
      <c r="G13767">
        <v>2</v>
      </c>
      <c r="H13767">
        <v>22.5</v>
      </c>
      <c r="I13767">
        <v>5</v>
      </c>
      <c r="J13767">
        <v>22.5</v>
      </c>
      <c r="K13767">
        <v>2.5312500000000001E-3</v>
      </c>
      <c r="L13767" t="s">
        <v>14887</v>
      </c>
      <c r="M13767" t="s">
        <v>6</v>
      </c>
    </row>
    <row r="13768" spans="1:13" x14ac:dyDescent="0.25">
      <c r="A13768" t="s">
        <v>14911</v>
      </c>
      <c r="B13768" t="s">
        <v>14912</v>
      </c>
      <c r="C13768" t="s">
        <v>64460</v>
      </c>
      <c r="D13768" t="s">
        <v>64461</v>
      </c>
      <c r="E13768" t="s">
        <v>28858</v>
      </c>
      <c r="F13768">
        <v>56</v>
      </c>
      <c r="G13768">
        <v>2</v>
      </c>
      <c r="H13768">
        <v>22.5</v>
      </c>
      <c r="I13768">
        <v>5</v>
      </c>
      <c r="J13768">
        <v>22.5</v>
      </c>
      <c r="K13768">
        <v>2.5312500000000001E-3</v>
      </c>
      <c r="L13768" t="s">
        <v>14887</v>
      </c>
      <c r="M13768" t="s">
        <v>6</v>
      </c>
    </row>
    <row r="13769" spans="1:13" x14ac:dyDescent="0.25">
      <c r="A13769" t="s">
        <v>14907</v>
      </c>
      <c r="B13769" t="s">
        <v>14908</v>
      </c>
      <c r="C13769" t="s">
        <v>64462</v>
      </c>
      <c r="D13769" t="s">
        <v>64463</v>
      </c>
      <c r="E13769" t="s">
        <v>28858</v>
      </c>
      <c r="F13769">
        <v>124</v>
      </c>
      <c r="G13769">
        <v>2</v>
      </c>
      <c r="H13769">
        <v>30.5</v>
      </c>
      <c r="I13769">
        <v>23</v>
      </c>
      <c r="J13769">
        <v>25</v>
      </c>
      <c r="K13769">
        <v>1.7537500000000001E-2</v>
      </c>
      <c r="L13769" t="s">
        <v>14887</v>
      </c>
      <c r="M13769" t="s">
        <v>6</v>
      </c>
    </row>
    <row r="13770" spans="1:13" x14ac:dyDescent="0.25">
      <c r="A13770" t="s">
        <v>14903</v>
      </c>
      <c r="B13770" t="s">
        <v>14904</v>
      </c>
      <c r="C13770" t="s">
        <v>64464</v>
      </c>
      <c r="D13770" t="s">
        <v>64465</v>
      </c>
      <c r="E13770" t="s">
        <v>28858</v>
      </c>
      <c r="F13770">
        <v>32</v>
      </c>
      <c r="G13770">
        <v>1.1000000000000001</v>
      </c>
      <c r="H13770">
        <v>15</v>
      </c>
      <c r="I13770">
        <v>5</v>
      </c>
      <c r="J13770">
        <v>15</v>
      </c>
      <c r="K13770">
        <v>1.1249999999999999E-3</v>
      </c>
      <c r="L13770" t="s">
        <v>14887</v>
      </c>
      <c r="M13770" t="s">
        <v>6</v>
      </c>
    </row>
    <row r="13771" spans="1:13" x14ac:dyDescent="0.25">
      <c r="A13771" t="s">
        <v>14901</v>
      </c>
      <c r="B13771" t="s">
        <v>14902</v>
      </c>
      <c r="C13771" t="s">
        <v>64466</v>
      </c>
      <c r="D13771" t="s">
        <v>64467</v>
      </c>
      <c r="E13771" t="s">
        <v>28858</v>
      </c>
      <c r="F13771">
        <v>44</v>
      </c>
      <c r="G13771">
        <v>1.1000000000000001</v>
      </c>
      <c r="H13771">
        <v>15</v>
      </c>
      <c r="I13771">
        <v>5</v>
      </c>
      <c r="J13771">
        <v>15</v>
      </c>
      <c r="K13771">
        <v>1.1249999999999999E-3</v>
      </c>
      <c r="L13771" t="s">
        <v>14887</v>
      </c>
      <c r="M13771" t="s">
        <v>6</v>
      </c>
    </row>
    <row r="13772" spans="1:13" x14ac:dyDescent="0.25">
      <c r="A13772" t="s">
        <v>14897</v>
      </c>
      <c r="B13772" t="s">
        <v>14898</v>
      </c>
      <c r="C13772" t="s">
        <v>64468</v>
      </c>
      <c r="D13772" t="s">
        <v>64469</v>
      </c>
      <c r="E13772" t="s">
        <v>28858</v>
      </c>
      <c r="F13772">
        <v>99</v>
      </c>
      <c r="G13772">
        <v>1.1000000000000001</v>
      </c>
      <c r="H13772">
        <v>23</v>
      </c>
      <c r="I13772">
        <v>19.5</v>
      </c>
      <c r="J13772">
        <v>17.5</v>
      </c>
      <c r="K13772">
        <v>7.8487499999999998E-3</v>
      </c>
      <c r="L13772" t="s">
        <v>14887</v>
      </c>
      <c r="M13772" t="s">
        <v>6</v>
      </c>
    </row>
    <row r="13773" spans="1:13" x14ac:dyDescent="0.25">
      <c r="A13773" t="s">
        <v>14893</v>
      </c>
      <c r="B13773" t="s">
        <v>14894</v>
      </c>
      <c r="C13773" t="s">
        <v>64470</v>
      </c>
      <c r="D13773" t="s">
        <v>64471</v>
      </c>
      <c r="E13773" t="s">
        <v>28858</v>
      </c>
      <c r="F13773">
        <v>32</v>
      </c>
      <c r="G13773">
        <v>1.1000000000000001</v>
      </c>
      <c r="H13773">
        <v>15</v>
      </c>
      <c r="I13773">
        <v>5</v>
      </c>
      <c r="J13773">
        <v>15</v>
      </c>
      <c r="K13773">
        <v>1.1249999999999999E-3</v>
      </c>
      <c r="L13773" t="s">
        <v>14887</v>
      </c>
      <c r="M13773" t="s">
        <v>6</v>
      </c>
    </row>
    <row r="13774" spans="1:13" x14ac:dyDescent="0.25">
      <c r="A13774" t="s">
        <v>14891</v>
      </c>
      <c r="B13774" t="s">
        <v>14892</v>
      </c>
      <c r="C13774" t="s">
        <v>64472</v>
      </c>
      <c r="D13774" t="s">
        <v>64473</v>
      </c>
      <c r="E13774" t="s">
        <v>28858</v>
      </c>
      <c r="F13774">
        <v>44</v>
      </c>
      <c r="G13774">
        <v>1.1000000000000001</v>
      </c>
      <c r="H13774">
        <v>15</v>
      </c>
      <c r="I13774">
        <v>5</v>
      </c>
      <c r="J13774">
        <v>15</v>
      </c>
      <c r="K13774">
        <v>1.1249999999999999E-3</v>
      </c>
      <c r="L13774" t="s">
        <v>14887</v>
      </c>
      <c r="M13774" t="s">
        <v>6</v>
      </c>
    </row>
    <row r="13775" spans="1:13" x14ac:dyDescent="0.25">
      <c r="A13775" t="s">
        <v>14880</v>
      </c>
      <c r="B13775" t="s">
        <v>14881</v>
      </c>
      <c r="C13775" t="s">
        <v>64474</v>
      </c>
      <c r="D13775" t="s">
        <v>64475</v>
      </c>
      <c r="E13775" t="s">
        <v>28858</v>
      </c>
      <c r="F13775">
        <v>89</v>
      </c>
      <c r="G13775">
        <v>0.95</v>
      </c>
      <c r="H13775">
        <v>35</v>
      </c>
      <c r="I13775">
        <v>4.5</v>
      </c>
      <c r="J13775">
        <v>35</v>
      </c>
      <c r="K13775">
        <v>5.5125E-3</v>
      </c>
      <c r="L13775" t="s">
        <v>14761</v>
      </c>
      <c r="M13775" t="s">
        <v>6</v>
      </c>
    </row>
    <row r="13776" spans="1:13" x14ac:dyDescent="0.25">
      <c r="A13776" t="s">
        <v>14878</v>
      </c>
      <c r="B13776" t="s">
        <v>14879</v>
      </c>
      <c r="C13776" t="s">
        <v>64476</v>
      </c>
      <c r="D13776" t="s">
        <v>64477</v>
      </c>
      <c r="E13776" t="s">
        <v>28858</v>
      </c>
      <c r="F13776">
        <v>101</v>
      </c>
      <c r="G13776">
        <v>0.95</v>
      </c>
      <c r="H13776">
        <v>35</v>
      </c>
      <c r="I13776">
        <v>9.1999999999999993</v>
      </c>
      <c r="J13776">
        <v>35</v>
      </c>
      <c r="K13776">
        <v>1.1270000000000001E-2</v>
      </c>
      <c r="L13776" t="s">
        <v>14761</v>
      </c>
      <c r="M13776" t="s">
        <v>6</v>
      </c>
    </row>
    <row r="13777" spans="1:13" x14ac:dyDescent="0.25">
      <c r="A13777" t="s">
        <v>14874</v>
      </c>
      <c r="B13777" t="s">
        <v>14875</v>
      </c>
      <c r="C13777" t="s">
        <v>64478</v>
      </c>
      <c r="D13777" t="s">
        <v>64479</v>
      </c>
      <c r="E13777" t="s">
        <v>28858</v>
      </c>
      <c r="F13777">
        <v>181</v>
      </c>
      <c r="G13777">
        <v>0.95</v>
      </c>
      <c r="H13777">
        <v>45.5</v>
      </c>
      <c r="I13777">
        <v>32.200000000000003</v>
      </c>
      <c r="J13777">
        <v>40</v>
      </c>
      <c r="K13777">
        <v>5.8604000000000003E-2</v>
      </c>
      <c r="L13777" t="s">
        <v>14767</v>
      </c>
      <c r="M13777" t="s">
        <v>6</v>
      </c>
    </row>
    <row r="13778" spans="1:13" x14ac:dyDescent="0.25">
      <c r="A13778" t="s">
        <v>14870</v>
      </c>
      <c r="B13778" t="s">
        <v>14871</v>
      </c>
      <c r="C13778" t="s">
        <v>64480</v>
      </c>
      <c r="D13778" t="s">
        <v>64481</v>
      </c>
      <c r="E13778" t="s">
        <v>28858</v>
      </c>
      <c r="F13778">
        <v>110</v>
      </c>
      <c r="G13778">
        <v>0.95</v>
      </c>
      <c r="H13778">
        <v>35</v>
      </c>
      <c r="I13778">
        <v>9.1999999999999993</v>
      </c>
      <c r="J13778">
        <v>35</v>
      </c>
      <c r="K13778">
        <v>1.1270000000000001E-2</v>
      </c>
      <c r="L13778" t="s">
        <v>14761</v>
      </c>
      <c r="M13778" t="s">
        <v>6</v>
      </c>
    </row>
    <row r="13779" spans="1:13" x14ac:dyDescent="0.25">
      <c r="A13779" t="s">
        <v>14868</v>
      </c>
      <c r="B13779" t="s">
        <v>14869</v>
      </c>
      <c r="C13779" t="s">
        <v>64482</v>
      </c>
      <c r="D13779" t="s">
        <v>64483</v>
      </c>
      <c r="E13779" t="s">
        <v>28858</v>
      </c>
      <c r="F13779">
        <v>89</v>
      </c>
      <c r="G13779">
        <v>0.95</v>
      </c>
      <c r="H13779">
        <v>35</v>
      </c>
      <c r="I13779">
        <v>4.5</v>
      </c>
      <c r="J13779">
        <v>35</v>
      </c>
      <c r="K13779">
        <v>5.5125E-3</v>
      </c>
      <c r="L13779" t="s">
        <v>14761</v>
      </c>
      <c r="M13779" t="s">
        <v>6</v>
      </c>
    </row>
    <row r="13780" spans="1:13" x14ac:dyDescent="0.25">
      <c r="A13780" t="s">
        <v>14866</v>
      </c>
      <c r="B13780" t="s">
        <v>14867</v>
      </c>
      <c r="C13780" t="s">
        <v>64484</v>
      </c>
      <c r="D13780" t="s">
        <v>64485</v>
      </c>
      <c r="E13780" t="s">
        <v>28858</v>
      </c>
      <c r="F13780">
        <v>101</v>
      </c>
      <c r="G13780">
        <v>0.95</v>
      </c>
      <c r="H13780">
        <v>35</v>
      </c>
      <c r="I13780">
        <v>9.1999999999999993</v>
      </c>
      <c r="J13780">
        <v>35</v>
      </c>
      <c r="K13780">
        <v>1.1270000000000001E-2</v>
      </c>
      <c r="L13780" t="s">
        <v>14761</v>
      </c>
      <c r="M13780" t="s">
        <v>6</v>
      </c>
    </row>
    <row r="13781" spans="1:13" x14ac:dyDescent="0.25">
      <c r="A13781" t="s">
        <v>14862</v>
      </c>
      <c r="B13781" t="s">
        <v>14863</v>
      </c>
      <c r="C13781" t="s">
        <v>64486</v>
      </c>
      <c r="D13781" t="s">
        <v>64487</v>
      </c>
      <c r="E13781" t="s">
        <v>28858</v>
      </c>
      <c r="F13781">
        <v>181</v>
      </c>
      <c r="G13781">
        <v>0.95</v>
      </c>
      <c r="H13781">
        <v>45.5</v>
      </c>
      <c r="I13781">
        <v>32.200000000000003</v>
      </c>
      <c r="J13781">
        <v>40</v>
      </c>
      <c r="K13781">
        <v>5.8604000000000003E-2</v>
      </c>
      <c r="L13781" t="s">
        <v>14761</v>
      </c>
      <c r="M13781" t="s">
        <v>6</v>
      </c>
    </row>
    <row r="13782" spans="1:13" x14ac:dyDescent="0.25">
      <c r="A13782" t="s">
        <v>14858</v>
      </c>
      <c r="B13782" t="s">
        <v>14859</v>
      </c>
      <c r="C13782" t="s">
        <v>64488</v>
      </c>
      <c r="D13782" t="s">
        <v>64489</v>
      </c>
      <c r="E13782" t="s">
        <v>28858</v>
      </c>
      <c r="F13782">
        <v>110</v>
      </c>
      <c r="G13782">
        <v>0.95</v>
      </c>
      <c r="H13782">
        <v>35</v>
      </c>
      <c r="I13782">
        <v>9.1999999999999993</v>
      </c>
      <c r="J13782">
        <v>35</v>
      </c>
      <c r="K13782">
        <v>1.1270000000000001E-2</v>
      </c>
      <c r="L13782" t="s">
        <v>14761</v>
      </c>
      <c r="M13782" t="s">
        <v>6</v>
      </c>
    </row>
    <row r="13783" spans="1:13" x14ac:dyDescent="0.25">
      <c r="A13783" t="s">
        <v>14856</v>
      </c>
      <c r="B13783" t="s">
        <v>14857</v>
      </c>
      <c r="C13783" t="s">
        <v>64490</v>
      </c>
      <c r="D13783" t="s">
        <v>64491</v>
      </c>
      <c r="E13783" t="s">
        <v>28858</v>
      </c>
      <c r="F13783">
        <v>71</v>
      </c>
      <c r="G13783">
        <v>0.8</v>
      </c>
      <c r="H13783">
        <v>30</v>
      </c>
      <c r="I13783">
        <v>4.5</v>
      </c>
      <c r="J13783">
        <v>30</v>
      </c>
      <c r="K13783">
        <v>4.0499999999999998E-3</v>
      </c>
      <c r="L13783" t="s">
        <v>14761</v>
      </c>
      <c r="M13783" t="s">
        <v>6</v>
      </c>
    </row>
    <row r="13784" spans="1:13" x14ac:dyDescent="0.25">
      <c r="A13784" t="s">
        <v>14854</v>
      </c>
      <c r="B13784" t="s">
        <v>14855</v>
      </c>
      <c r="C13784" t="s">
        <v>64492</v>
      </c>
      <c r="D13784" t="s">
        <v>64493</v>
      </c>
      <c r="E13784" t="s">
        <v>28858</v>
      </c>
      <c r="F13784">
        <v>82</v>
      </c>
      <c r="G13784">
        <v>0.8</v>
      </c>
      <c r="H13784">
        <v>30</v>
      </c>
      <c r="I13784">
        <v>9.1999999999999993</v>
      </c>
      <c r="J13784">
        <v>30</v>
      </c>
      <c r="K13784">
        <v>8.2799999999999992E-3</v>
      </c>
      <c r="L13784" t="s">
        <v>14761</v>
      </c>
      <c r="M13784" t="s">
        <v>6</v>
      </c>
    </row>
    <row r="13785" spans="1:13" x14ac:dyDescent="0.25">
      <c r="A13785" t="s">
        <v>14850</v>
      </c>
      <c r="B13785" t="s">
        <v>14851</v>
      </c>
      <c r="C13785" t="s">
        <v>64494</v>
      </c>
      <c r="D13785" t="s">
        <v>64495</v>
      </c>
      <c r="E13785" t="s">
        <v>28858</v>
      </c>
      <c r="F13785">
        <v>147</v>
      </c>
      <c r="G13785">
        <v>0.8</v>
      </c>
      <c r="H13785">
        <v>38</v>
      </c>
      <c r="I13785">
        <v>27.2</v>
      </c>
      <c r="J13785">
        <v>32.5</v>
      </c>
      <c r="K13785">
        <v>3.3591999999999997E-2</v>
      </c>
      <c r="L13785" t="s">
        <v>14767</v>
      </c>
      <c r="M13785" t="s">
        <v>6</v>
      </c>
    </row>
    <row r="13786" spans="1:13" x14ac:dyDescent="0.25">
      <c r="A13786" t="s">
        <v>14846</v>
      </c>
      <c r="B13786" t="s">
        <v>14847</v>
      </c>
      <c r="C13786" t="s">
        <v>64496</v>
      </c>
      <c r="D13786" t="s">
        <v>64497</v>
      </c>
      <c r="E13786" t="s">
        <v>28858</v>
      </c>
      <c r="F13786">
        <v>84</v>
      </c>
      <c r="G13786">
        <v>0.8</v>
      </c>
      <c r="H13786">
        <v>30</v>
      </c>
      <c r="I13786">
        <v>9.1999999999999993</v>
      </c>
      <c r="J13786">
        <v>30</v>
      </c>
      <c r="K13786">
        <v>8.2799999999999992E-3</v>
      </c>
      <c r="L13786" t="s">
        <v>14761</v>
      </c>
      <c r="M13786" t="s">
        <v>6</v>
      </c>
    </row>
    <row r="13787" spans="1:13" x14ac:dyDescent="0.25">
      <c r="A13787" t="s">
        <v>14844</v>
      </c>
      <c r="B13787" t="s">
        <v>14845</v>
      </c>
      <c r="C13787" t="s">
        <v>64498</v>
      </c>
      <c r="D13787" t="s">
        <v>64499</v>
      </c>
      <c r="E13787" t="s">
        <v>28858</v>
      </c>
      <c r="F13787">
        <v>71</v>
      </c>
      <c r="G13787">
        <v>0.8</v>
      </c>
      <c r="H13787">
        <v>30</v>
      </c>
      <c r="I13787">
        <v>4.5</v>
      </c>
      <c r="J13787">
        <v>30</v>
      </c>
      <c r="K13787">
        <v>4.0499999999999998E-3</v>
      </c>
      <c r="L13787" t="s">
        <v>14761</v>
      </c>
      <c r="M13787" t="s">
        <v>6</v>
      </c>
    </row>
    <row r="13788" spans="1:13" x14ac:dyDescent="0.25">
      <c r="A13788" t="s">
        <v>14842</v>
      </c>
      <c r="B13788" t="s">
        <v>14843</v>
      </c>
      <c r="C13788" t="s">
        <v>64500</v>
      </c>
      <c r="D13788" t="s">
        <v>64501</v>
      </c>
      <c r="E13788" t="s">
        <v>28858</v>
      </c>
      <c r="F13788">
        <v>82</v>
      </c>
      <c r="G13788">
        <v>0.8</v>
      </c>
      <c r="H13788">
        <v>30</v>
      </c>
      <c r="I13788">
        <v>9.1999999999999993</v>
      </c>
      <c r="J13788">
        <v>30</v>
      </c>
      <c r="K13788">
        <v>8.2799999999999992E-3</v>
      </c>
      <c r="L13788" t="s">
        <v>14761</v>
      </c>
      <c r="M13788" t="s">
        <v>6</v>
      </c>
    </row>
    <row r="13789" spans="1:13" x14ac:dyDescent="0.25">
      <c r="A13789" t="s">
        <v>14838</v>
      </c>
      <c r="B13789" t="s">
        <v>14839</v>
      </c>
      <c r="C13789" t="s">
        <v>64502</v>
      </c>
      <c r="D13789" t="s">
        <v>64503</v>
      </c>
      <c r="E13789" t="s">
        <v>28858</v>
      </c>
      <c r="F13789">
        <v>147</v>
      </c>
      <c r="G13789">
        <v>0.8</v>
      </c>
      <c r="H13789">
        <v>38</v>
      </c>
      <c r="I13789">
        <v>27.2</v>
      </c>
      <c r="J13789">
        <v>32.5</v>
      </c>
      <c r="K13789">
        <v>3.3591999999999997E-2</v>
      </c>
      <c r="L13789" t="s">
        <v>14767</v>
      </c>
      <c r="M13789" t="s">
        <v>6</v>
      </c>
    </row>
    <row r="13790" spans="1:13" x14ac:dyDescent="0.25">
      <c r="A13790" t="s">
        <v>14834</v>
      </c>
      <c r="B13790" t="s">
        <v>14835</v>
      </c>
      <c r="C13790" t="s">
        <v>64504</v>
      </c>
      <c r="D13790" t="s">
        <v>64505</v>
      </c>
      <c r="E13790" t="s">
        <v>28858</v>
      </c>
      <c r="F13790">
        <v>84</v>
      </c>
      <c r="G13790">
        <v>0.8</v>
      </c>
      <c r="H13790">
        <v>30</v>
      </c>
      <c r="I13790">
        <v>9.1999999999999993</v>
      </c>
      <c r="J13790">
        <v>30</v>
      </c>
      <c r="K13790">
        <v>8.2799999999999992E-3</v>
      </c>
      <c r="L13790" t="s">
        <v>14761</v>
      </c>
      <c r="M13790" t="s">
        <v>6</v>
      </c>
    </row>
    <row r="13791" spans="1:13" x14ac:dyDescent="0.25">
      <c r="A13791" t="s">
        <v>14832</v>
      </c>
      <c r="B13791" t="s">
        <v>14833</v>
      </c>
      <c r="C13791" t="s">
        <v>64506</v>
      </c>
      <c r="D13791" t="s">
        <v>64507</v>
      </c>
      <c r="E13791" t="s">
        <v>28858</v>
      </c>
      <c r="F13791">
        <v>60</v>
      </c>
      <c r="G13791">
        <v>0.65</v>
      </c>
      <c r="H13791">
        <v>25</v>
      </c>
      <c r="I13791">
        <v>4.5</v>
      </c>
      <c r="J13791">
        <v>25</v>
      </c>
      <c r="K13791">
        <v>2.8124999999999999E-3</v>
      </c>
      <c r="L13791" t="s">
        <v>14761</v>
      </c>
      <c r="M13791" t="s">
        <v>6</v>
      </c>
    </row>
    <row r="13792" spans="1:13" x14ac:dyDescent="0.25">
      <c r="A13792" t="s">
        <v>14830</v>
      </c>
      <c r="B13792" t="s">
        <v>14831</v>
      </c>
      <c r="C13792" t="s">
        <v>64508</v>
      </c>
      <c r="D13792" t="s">
        <v>64509</v>
      </c>
      <c r="E13792" t="s">
        <v>28858</v>
      </c>
      <c r="F13792">
        <v>68</v>
      </c>
      <c r="G13792">
        <v>0.65</v>
      </c>
      <c r="H13792">
        <v>25</v>
      </c>
      <c r="I13792">
        <v>9.1999999999999993</v>
      </c>
      <c r="J13792">
        <v>25</v>
      </c>
      <c r="K13792">
        <v>5.7499999999999999E-3</v>
      </c>
      <c r="L13792" t="s">
        <v>14761</v>
      </c>
      <c r="M13792" t="s">
        <v>6</v>
      </c>
    </row>
    <row r="13793" spans="1:13" x14ac:dyDescent="0.25">
      <c r="A13793" t="s">
        <v>14826</v>
      </c>
      <c r="B13793" t="s">
        <v>14827</v>
      </c>
      <c r="C13793" t="s">
        <v>64510</v>
      </c>
      <c r="D13793" t="s">
        <v>64511</v>
      </c>
      <c r="E13793" t="s">
        <v>28858</v>
      </c>
      <c r="F13793">
        <v>129</v>
      </c>
      <c r="G13793">
        <v>0.65</v>
      </c>
      <c r="H13793">
        <v>38</v>
      </c>
      <c r="I13793">
        <v>27.2</v>
      </c>
      <c r="J13793">
        <v>32.5</v>
      </c>
      <c r="K13793">
        <v>3.3591999999999997E-2</v>
      </c>
      <c r="L13793" t="s">
        <v>14767</v>
      </c>
      <c r="M13793" t="s">
        <v>6</v>
      </c>
    </row>
    <row r="13794" spans="1:13" x14ac:dyDescent="0.25">
      <c r="A13794" t="s">
        <v>14822</v>
      </c>
      <c r="B13794" t="s">
        <v>14823</v>
      </c>
      <c r="C13794" t="s">
        <v>64512</v>
      </c>
      <c r="D13794" t="s">
        <v>64513</v>
      </c>
      <c r="E13794" t="s">
        <v>28858</v>
      </c>
      <c r="F13794">
        <v>73</v>
      </c>
      <c r="G13794">
        <v>0.65</v>
      </c>
      <c r="H13794">
        <v>25</v>
      </c>
      <c r="I13794">
        <v>9.1999999999999993</v>
      </c>
      <c r="J13794">
        <v>25</v>
      </c>
      <c r="K13794">
        <v>5.7499999999999999E-3</v>
      </c>
      <c r="L13794" t="s">
        <v>14761</v>
      </c>
      <c r="M13794" t="s">
        <v>6</v>
      </c>
    </row>
    <row r="13795" spans="1:13" x14ac:dyDescent="0.25">
      <c r="A13795" t="s">
        <v>14820</v>
      </c>
      <c r="B13795" t="s">
        <v>14821</v>
      </c>
      <c r="C13795" t="s">
        <v>64514</v>
      </c>
      <c r="D13795" t="s">
        <v>64515</v>
      </c>
      <c r="E13795" t="s">
        <v>28858</v>
      </c>
      <c r="F13795">
        <v>60</v>
      </c>
      <c r="G13795">
        <v>0.65</v>
      </c>
      <c r="H13795">
        <v>25</v>
      </c>
      <c r="I13795">
        <v>4.5</v>
      </c>
      <c r="J13795">
        <v>25</v>
      </c>
      <c r="K13795">
        <v>2.8124999999999999E-3</v>
      </c>
      <c r="L13795" t="s">
        <v>14761</v>
      </c>
      <c r="M13795" t="s">
        <v>6</v>
      </c>
    </row>
    <row r="13796" spans="1:13" x14ac:dyDescent="0.25">
      <c r="A13796" t="s">
        <v>14818</v>
      </c>
      <c r="B13796" t="s">
        <v>14819</v>
      </c>
      <c r="C13796" t="s">
        <v>64516</v>
      </c>
      <c r="D13796" t="s">
        <v>64517</v>
      </c>
      <c r="E13796" t="s">
        <v>28858</v>
      </c>
      <c r="F13796">
        <v>68</v>
      </c>
      <c r="G13796">
        <v>0.65</v>
      </c>
      <c r="H13796">
        <v>38</v>
      </c>
      <c r="I13796">
        <v>9.1999999999999993</v>
      </c>
      <c r="J13796">
        <v>32.5</v>
      </c>
      <c r="K13796">
        <v>1.1362000000000001E-2</v>
      </c>
      <c r="L13796" t="s">
        <v>14761</v>
      </c>
      <c r="M13796" t="s">
        <v>6</v>
      </c>
    </row>
    <row r="13797" spans="1:13" x14ac:dyDescent="0.25">
      <c r="A13797" t="s">
        <v>14814</v>
      </c>
      <c r="B13797" t="s">
        <v>14815</v>
      </c>
      <c r="C13797" t="s">
        <v>64518</v>
      </c>
      <c r="D13797" t="s">
        <v>64519</v>
      </c>
      <c r="E13797" t="s">
        <v>28858</v>
      </c>
      <c r="F13797">
        <v>129</v>
      </c>
      <c r="G13797">
        <v>0.65</v>
      </c>
      <c r="H13797">
        <v>38</v>
      </c>
      <c r="I13797">
        <v>27.2</v>
      </c>
      <c r="J13797">
        <v>32.5</v>
      </c>
      <c r="K13797">
        <v>3.3591999999999997E-2</v>
      </c>
      <c r="L13797" t="s">
        <v>14767</v>
      </c>
      <c r="M13797" t="s">
        <v>6</v>
      </c>
    </row>
    <row r="13798" spans="1:13" x14ac:dyDescent="0.25">
      <c r="A13798" t="s">
        <v>14810</v>
      </c>
      <c r="B13798" t="s">
        <v>14811</v>
      </c>
      <c r="C13798" t="s">
        <v>64520</v>
      </c>
      <c r="D13798" t="s">
        <v>64521</v>
      </c>
      <c r="E13798" t="s">
        <v>28858</v>
      </c>
      <c r="F13798">
        <v>73</v>
      </c>
      <c r="G13798">
        <v>0.65</v>
      </c>
      <c r="H13798">
        <v>25</v>
      </c>
      <c r="I13798">
        <v>9.1999999999999993</v>
      </c>
      <c r="J13798">
        <v>25</v>
      </c>
      <c r="K13798">
        <v>5.7499999999999999E-3</v>
      </c>
      <c r="L13798" t="s">
        <v>14761</v>
      </c>
      <c r="M13798" t="s">
        <v>6</v>
      </c>
    </row>
    <row r="13799" spans="1:13" x14ac:dyDescent="0.25">
      <c r="A13799" t="s">
        <v>14808</v>
      </c>
      <c r="B13799" t="s">
        <v>14809</v>
      </c>
      <c r="C13799" t="s">
        <v>64522</v>
      </c>
      <c r="D13799" t="s">
        <v>64523</v>
      </c>
      <c r="E13799" t="s">
        <v>28858</v>
      </c>
      <c r="F13799">
        <v>50</v>
      </c>
      <c r="G13799">
        <v>0.55000000000000004</v>
      </c>
      <c r="H13799">
        <v>20</v>
      </c>
      <c r="I13799">
        <v>4.5</v>
      </c>
      <c r="J13799">
        <v>20</v>
      </c>
      <c r="K13799">
        <v>1.8E-3</v>
      </c>
      <c r="L13799" t="s">
        <v>14761</v>
      </c>
      <c r="M13799" t="s">
        <v>6</v>
      </c>
    </row>
    <row r="13800" spans="1:13" x14ac:dyDescent="0.25">
      <c r="A13800" t="s">
        <v>14806</v>
      </c>
      <c r="B13800" t="s">
        <v>14807</v>
      </c>
      <c r="C13800" t="s">
        <v>64524</v>
      </c>
      <c r="D13800" t="s">
        <v>64525</v>
      </c>
      <c r="E13800" t="s">
        <v>28858</v>
      </c>
      <c r="F13800">
        <v>59</v>
      </c>
      <c r="G13800">
        <v>0.55000000000000004</v>
      </c>
      <c r="H13800">
        <v>20</v>
      </c>
      <c r="I13800">
        <v>9.1999999999999993</v>
      </c>
      <c r="J13800">
        <v>20</v>
      </c>
      <c r="K13800">
        <v>3.6800000000000001E-3</v>
      </c>
      <c r="L13800" t="s">
        <v>14761</v>
      </c>
      <c r="M13800" t="s">
        <v>6</v>
      </c>
    </row>
    <row r="13801" spans="1:13" x14ac:dyDescent="0.25">
      <c r="A13801" t="s">
        <v>14802</v>
      </c>
      <c r="B13801" t="s">
        <v>14803</v>
      </c>
      <c r="C13801" t="s">
        <v>64526</v>
      </c>
      <c r="D13801" t="s">
        <v>64527</v>
      </c>
      <c r="E13801" t="s">
        <v>28858</v>
      </c>
      <c r="F13801">
        <v>109</v>
      </c>
      <c r="G13801">
        <v>0.55000000000000004</v>
      </c>
      <c r="H13801">
        <v>30.5</v>
      </c>
      <c r="I13801">
        <v>19.7</v>
      </c>
      <c r="J13801">
        <v>25</v>
      </c>
      <c r="K13801">
        <v>1.502125E-2</v>
      </c>
      <c r="L13801" t="s">
        <v>14767</v>
      </c>
      <c r="M13801" t="s">
        <v>6</v>
      </c>
    </row>
    <row r="13802" spans="1:13" x14ac:dyDescent="0.25">
      <c r="A13802" t="s">
        <v>14798</v>
      </c>
      <c r="B13802" t="s">
        <v>14799</v>
      </c>
      <c r="C13802" t="s">
        <v>64528</v>
      </c>
      <c r="D13802" t="s">
        <v>64529</v>
      </c>
      <c r="E13802" t="s">
        <v>28858</v>
      </c>
      <c r="F13802">
        <v>60</v>
      </c>
      <c r="G13802">
        <v>0.55000000000000004</v>
      </c>
      <c r="H13802">
        <v>20</v>
      </c>
      <c r="I13802">
        <v>9.1999999999999993</v>
      </c>
      <c r="J13802">
        <v>20</v>
      </c>
      <c r="K13802">
        <v>3.6800000000000001E-3</v>
      </c>
      <c r="L13802" t="s">
        <v>14761</v>
      </c>
      <c r="M13802" t="s">
        <v>6</v>
      </c>
    </row>
    <row r="13803" spans="1:13" x14ac:dyDescent="0.25">
      <c r="A13803" t="s">
        <v>14796</v>
      </c>
      <c r="B13803" t="s">
        <v>14797</v>
      </c>
      <c r="C13803" t="s">
        <v>64530</v>
      </c>
      <c r="D13803" t="s">
        <v>64531</v>
      </c>
      <c r="E13803" t="s">
        <v>28858</v>
      </c>
      <c r="F13803">
        <v>50</v>
      </c>
      <c r="G13803">
        <v>0.55000000000000004</v>
      </c>
      <c r="H13803">
        <v>20</v>
      </c>
      <c r="I13803">
        <v>4.5</v>
      </c>
      <c r="J13803">
        <v>20</v>
      </c>
      <c r="K13803">
        <v>1.8E-3</v>
      </c>
      <c r="L13803" t="s">
        <v>14761</v>
      </c>
      <c r="M13803" t="s">
        <v>6</v>
      </c>
    </row>
    <row r="13804" spans="1:13" x14ac:dyDescent="0.25">
      <c r="A13804" t="s">
        <v>14794</v>
      </c>
      <c r="B13804" t="s">
        <v>14795</v>
      </c>
      <c r="C13804" t="s">
        <v>64532</v>
      </c>
      <c r="D13804" t="s">
        <v>64533</v>
      </c>
      <c r="E13804" t="s">
        <v>28858</v>
      </c>
      <c r="F13804">
        <v>59</v>
      </c>
      <c r="G13804">
        <v>0.55000000000000004</v>
      </c>
      <c r="H13804">
        <v>20</v>
      </c>
      <c r="I13804">
        <v>9.1999999999999993</v>
      </c>
      <c r="J13804">
        <v>20</v>
      </c>
      <c r="K13804">
        <v>3.6800000000000001E-3</v>
      </c>
      <c r="L13804" t="s">
        <v>14761</v>
      </c>
      <c r="M13804" t="s">
        <v>6</v>
      </c>
    </row>
    <row r="13805" spans="1:13" x14ac:dyDescent="0.25">
      <c r="A13805" t="s">
        <v>14790</v>
      </c>
      <c r="B13805" t="s">
        <v>14791</v>
      </c>
      <c r="C13805" t="s">
        <v>64534</v>
      </c>
      <c r="D13805" t="s">
        <v>64535</v>
      </c>
      <c r="E13805" t="s">
        <v>28858</v>
      </c>
      <c r="F13805">
        <v>109</v>
      </c>
      <c r="G13805">
        <v>0.55000000000000004</v>
      </c>
      <c r="H13805">
        <v>30.5</v>
      </c>
      <c r="I13805">
        <v>19.7</v>
      </c>
      <c r="J13805">
        <v>25</v>
      </c>
      <c r="K13805">
        <v>1.502125E-2</v>
      </c>
      <c r="L13805" t="s">
        <v>14761</v>
      </c>
      <c r="M13805" t="s">
        <v>6</v>
      </c>
    </row>
    <row r="13806" spans="1:13" x14ac:dyDescent="0.25">
      <c r="A13806" t="s">
        <v>14786</v>
      </c>
      <c r="B13806" t="s">
        <v>14787</v>
      </c>
      <c r="C13806" t="s">
        <v>64536</v>
      </c>
      <c r="D13806" t="s">
        <v>64537</v>
      </c>
      <c r="E13806" t="s">
        <v>28858</v>
      </c>
      <c r="F13806">
        <v>60</v>
      </c>
      <c r="G13806">
        <v>0.4</v>
      </c>
      <c r="H13806">
        <v>20</v>
      </c>
      <c r="I13806">
        <v>9.1999999999999993</v>
      </c>
      <c r="J13806">
        <v>20</v>
      </c>
      <c r="K13806">
        <v>3.6800000000000001E-3</v>
      </c>
      <c r="L13806" t="s">
        <v>14761</v>
      </c>
      <c r="M13806" t="s">
        <v>6</v>
      </c>
    </row>
    <row r="13807" spans="1:13" x14ac:dyDescent="0.25">
      <c r="A13807" t="s">
        <v>14784</v>
      </c>
      <c r="B13807" t="s">
        <v>14785</v>
      </c>
      <c r="C13807" t="s">
        <v>64538</v>
      </c>
      <c r="D13807" t="s">
        <v>64539</v>
      </c>
      <c r="E13807" t="s">
        <v>28858</v>
      </c>
      <c r="F13807">
        <v>42</v>
      </c>
      <c r="G13807">
        <v>0.4</v>
      </c>
      <c r="H13807">
        <v>15</v>
      </c>
      <c r="I13807">
        <v>4.5</v>
      </c>
      <c r="J13807">
        <v>15</v>
      </c>
      <c r="K13807">
        <v>1.0124999999999999E-3</v>
      </c>
      <c r="L13807" t="s">
        <v>14761</v>
      </c>
      <c r="M13807" t="s">
        <v>6</v>
      </c>
    </row>
    <row r="13808" spans="1:13" x14ac:dyDescent="0.25">
      <c r="A13808" t="s">
        <v>14782</v>
      </c>
      <c r="B13808" t="s">
        <v>14783</v>
      </c>
      <c r="C13808" t="s">
        <v>64540</v>
      </c>
      <c r="D13808" t="s">
        <v>64541</v>
      </c>
      <c r="E13808" t="s">
        <v>28858</v>
      </c>
      <c r="F13808">
        <v>51</v>
      </c>
      <c r="G13808">
        <v>0.4</v>
      </c>
      <c r="H13808">
        <v>15</v>
      </c>
      <c r="I13808">
        <v>9.1999999999999993</v>
      </c>
      <c r="J13808">
        <v>15</v>
      </c>
      <c r="K13808">
        <v>2.0699999999999998E-3</v>
      </c>
      <c r="L13808" t="s">
        <v>14761</v>
      </c>
      <c r="M13808" t="s">
        <v>6</v>
      </c>
    </row>
    <row r="13809" spans="1:13" x14ac:dyDescent="0.25">
      <c r="A13809" t="s">
        <v>14778</v>
      </c>
      <c r="B13809" t="s">
        <v>14779</v>
      </c>
      <c r="C13809" t="s">
        <v>64542</v>
      </c>
      <c r="D13809" t="s">
        <v>64543</v>
      </c>
      <c r="E13809" t="s">
        <v>28858</v>
      </c>
      <c r="F13809">
        <v>93</v>
      </c>
      <c r="G13809">
        <v>0.4</v>
      </c>
      <c r="H13809">
        <v>23</v>
      </c>
      <c r="I13809">
        <v>19.7</v>
      </c>
      <c r="J13809">
        <v>17.5</v>
      </c>
      <c r="K13809">
        <v>7.9292500000000005E-3</v>
      </c>
      <c r="L13809" t="s">
        <v>14767</v>
      </c>
      <c r="M13809" t="s">
        <v>6</v>
      </c>
    </row>
    <row r="13810" spans="1:13" x14ac:dyDescent="0.25">
      <c r="A13810" t="s">
        <v>14774</v>
      </c>
      <c r="B13810" t="s">
        <v>14775</v>
      </c>
      <c r="C13810" t="s">
        <v>64544</v>
      </c>
      <c r="D13810" t="s">
        <v>64545</v>
      </c>
      <c r="E13810" t="s">
        <v>28858</v>
      </c>
      <c r="F13810">
        <v>52</v>
      </c>
      <c r="G13810">
        <v>0.4</v>
      </c>
      <c r="H13810">
        <v>15</v>
      </c>
      <c r="I13810">
        <v>9.1999999999999993</v>
      </c>
      <c r="J13810">
        <v>15</v>
      </c>
      <c r="K13810">
        <v>2.0699999999999998E-3</v>
      </c>
      <c r="L13810" t="s">
        <v>14761</v>
      </c>
      <c r="M13810" t="s">
        <v>6</v>
      </c>
    </row>
    <row r="13811" spans="1:13" x14ac:dyDescent="0.25">
      <c r="A13811" t="s">
        <v>14772</v>
      </c>
      <c r="B13811" t="s">
        <v>14773</v>
      </c>
      <c r="C13811" t="s">
        <v>64546</v>
      </c>
      <c r="D13811" t="s">
        <v>64547</v>
      </c>
      <c r="E13811" t="s">
        <v>28858</v>
      </c>
      <c r="F13811">
        <v>42</v>
      </c>
      <c r="G13811">
        <v>0.4</v>
      </c>
      <c r="H13811">
        <v>15</v>
      </c>
      <c r="I13811">
        <v>4.5</v>
      </c>
      <c r="J13811">
        <v>15</v>
      </c>
      <c r="K13811">
        <v>1.0124999999999999E-3</v>
      </c>
      <c r="L13811" t="s">
        <v>14761</v>
      </c>
      <c r="M13811" t="s">
        <v>6</v>
      </c>
    </row>
    <row r="13812" spans="1:13" x14ac:dyDescent="0.25">
      <c r="A13812" t="s">
        <v>14770</v>
      </c>
      <c r="B13812" t="s">
        <v>14771</v>
      </c>
      <c r="C13812" t="s">
        <v>64548</v>
      </c>
      <c r="D13812" t="s">
        <v>64549</v>
      </c>
      <c r="E13812" t="s">
        <v>28858</v>
      </c>
      <c r="F13812">
        <v>51</v>
      </c>
      <c r="G13812">
        <v>0.4</v>
      </c>
      <c r="H13812">
        <v>15</v>
      </c>
      <c r="I13812">
        <v>9.1999999999999993</v>
      </c>
      <c r="J13812">
        <v>15</v>
      </c>
      <c r="K13812">
        <v>2.0699999999999998E-3</v>
      </c>
      <c r="L13812" t="s">
        <v>14761</v>
      </c>
      <c r="M13812" t="s">
        <v>6</v>
      </c>
    </row>
    <row r="13813" spans="1:13" x14ac:dyDescent="0.25">
      <c r="A13813" t="s">
        <v>14765</v>
      </c>
      <c r="B13813" t="s">
        <v>14766</v>
      </c>
      <c r="C13813" t="s">
        <v>64550</v>
      </c>
      <c r="D13813" t="s">
        <v>64551</v>
      </c>
      <c r="E13813" t="s">
        <v>28858</v>
      </c>
      <c r="F13813">
        <v>93</v>
      </c>
      <c r="G13813">
        <v>0.4</v>
      </c>
      <c r="H13813">
        <v>23</v>
      </c>
      <c r="I13813">
        <v>19.7</v>
      </c>
      <c r="J13813">
        <v>17.5</v>
      </c>
      <c r="K13813">
        <v>7.9292500000000005E-3</v>
      </c>
      <c r="L13813" t="s">
        <v>14767</v>
      </c>
      <c r="M13813" t="s">
        <v>6</v>
      </c>
    </row>
    <row r="13814" spans="1:13" x14ac:dyDescent="0.25">
      <c r="A13814" t="s">
        <v>14759</v>
      </c>
      <c r="B13814" t="s">
        <v>14760</v>
      </c>
      <c r="C13814" t="s">
        <v>64552</v>
      </c>
      <c r="D13814" t="s">
        <v>64553</v>
      </c>
      <c r="E13814" t="s">
        <v>28858</v>
      </c>
      <c r="F13814">
        <v>52</v>
      </c>
      <c r="G13814">
        <v>0.4</v>
      </c>
      <c r="H13814">
        <v>15</v>
      </c>
      <c r="I13814">
        <v>9.1999999999999993</v>
      </c>
      <c r="J13814">
        <v>15</v>
      </c>
      <c r="K13814">
        <v>2.0699999999999998E-3</v>
      </c>
      <c r="L13814" t="s">
        <v>14761</v>
      </c>
      <c r="M13814" t="s">
        <v>6</v>
      </c>
    </row>
    <row r="13815" spans="1:13" x14ac:dyDescent="0.25">
      <c r="A13815" t="s">
        <v>15315</v>
      </c>
      <c r="C13815" t="s">
        <v>64554</v>
      </c>
      <c r="D13815" t="s">
        <v>64555</v>
      </c>
      <c r="E13815" t="s">
        <v>28858</v>
      </c>
      <c r="F13815">
        <v>77</v>
      </c>
      <c r="G13815">
        <v>2.35</v>
      </c>
      <c r="H13815">
        <v>80</v>
      </c>
      <c r="I13815">
        <v>6</v>
      </c>
      <c r="J13815">
        <v>15</v>
      </c>
      <c r="K13815">
        <v>7.1999999999999998E-3</v>
      </c>
      <c r="L13815" t="s">
        <v>15308</v>
      </c>
      <c r="M13815" t="s">
        <v>6</v>
      </c>
    </row>
    <row r="13816" spans="1:13" x14ac:dyDescent="0.25">
      <c r="A13816" t="s">
        <v>15313</v>
      </c>
      <c r="B13816" t="s">
        <v>15314</v>
      </c>
      <c r="C13816" t="s">
        <v>64556</v>
      </c>
      <c r="D13816" t="s">
        <v>64557</v>
      </c>
      <c r="E13816" t="s">
        <v>28858</v>
      </c>
      <c r="F13816">
        <v>77</v>
      </c>
      <c r="G13816">
        <v>2.35</v>
      </c>
      <c r="H13816">
        <v>80</v>
      </c>
      <c r="I13816">
        <v>6</v>
      </c>
      <c r="J13816">
        <v>15</v>
      </c>
      <c r="K13816">
        <v>7.1999999999999998E-3</v>
      </c>
      <c r="L13816" t="s">
        <v>15308</v>
      </c>
      <c r="M13816" t="s">
        <v>6</v>
      </c>
    </row>
    <row r="13817" spans="1:13" x14ac:dyDescent="0.25">
      <c r="A13817" t="s">
        <v>15312</v>
      </c>
      <c r="C13817" t="s">
        <v>64558</v>
      </c>
      <c r="D13817" t="s">
        <v>64559</v>
      </c>
      <c r="E13817" t="s">
        <v>28858</v>
      </c>
      <c r="F13817">
        <v>72</v>
      </c>
      <c r="G13817">
        <v>1.85</v>
      </c>
      <c r="H13817">
        <v>60</v>
      </c>
      <c r="I13817">
        <v>6</v>
      </c>
      <c r="J13817">
        <v>15</v>
      </c>
      <c r="K13817">
        <v>5.4000000000000003E-3</v>
      </c>
      <c r="L13817" t="s">
        <v>15308</v>
      </c>
      <c r="M13817" t="s">
        <v>6</v>
      </c>
    </row>
    <row r="13818" spans="1:13" x14ac:dyDescent="0.25">
      <c r="A13818" t="s">
        <v>15310</v>
      </c>
      <c r="B13818" t="s">
        <v>15311</v>
      </c>
      <c r="C13818" t="s">
        <v>64560</v>
      </c>
      <c r="D13818" t="s">
        <v>64561</v>
      </c>
      <c r="E13818" t="s">
        <v>28858</v>
      </c>
      <c r="F13818">
        <v>72</v>
      </c>
      <c r="G13818">
        <v>1.85</v>
      </c>
      <c r="H13818">
        <v>60</v>
      </c>
      <c r="I13818">
        <v>6</v>
      </c>
      <c r="J13818">
        <v>15</v>
      </c>
      <c r="K13818">
        <v>5.4000000000000003E-3</v>
      </c>
      <c r="L13818" t="s">
        <v>15308</v>
      </c>
      <c r="M13818" t="s">
        <v>6</v>
      </c>
    </row>
    <row r="13819" spans="1:13" x14ac:dyDescent="0.25">
      <c r="A13819" t="s">
        <v>15309</v>
      </c>
      <c r="C13819" t="s">
        <v>64562</v>
      </c>
      <c r="D13819" t="s">
        <v>64563</v>
      </c>
      <c r="E13819" t="s">
        <v>28858</v>
      </c>
      <c r="F13819">
        <v>71</v>
      </c>
      <c r="G13819">
        <v>1.6</v>
      </c>
      <c r="H13819">
        <v>50</v>
      </c>
      <c r="I13819">
        <v>6</v>
      </c>
      <c r="J13819">
        <v>15</v>
      </c>
      <c r="K13819">
        <v>4.4999999999999997E-3</v>
      </c>
      <c r="L13819" t="s">
        <v>15308</v>
      </c>
      <c r="M13819" t="s">
        <v>6</v>
      </c>
    </row>
    <row r="13820" spans="1:13" x14ac:dyDescent="0.25">
      <c r="A13820" t="s">
        <v>15306</v>
      </c>
      <c r="B13820" t="s">
        <v>15307</v>
      </c>
      <c r="C13820" t="s">
        <v>64564</v>
      </c>
      <c r="D13820" t="s">
        <v>64565</v>
      </c>
      <c r="E13820" t="s">
        <v>28858</v>
      </c>
      <c r="F13820">
        <v>71</v>
      </c>
      <c r="G13820">
        <v>1.6</v>
      </c>
      <c r="H13820">
        <v>50</v>
      </c>
      <c r="I13820">
        <v>6</v>
      </c>
      <c r="J13820">
        <v>15</v>
      </c>
      <c r="K13820">
        <v>4.4999999999999997E-3</v>
      </c>
      <c r="L13820" t="s">
        <v>15308</v>
      </c>
      <c r="M13820" t="s">
        <v>6</v>
      </c>
    </row>
    <row r="13821" spans="1:13" x14ac:dyDescent="0.25">
      <c r="A13821" t="s">
        <v>64566</v>
      </c>
      <c r="B13821" t="s">
        <v>64567</v>
      </c>
      <c r="C13821" t="s">
        <v>64569</v>
      </c>
      <c r="D13821" t="s">
        <v>64570</v>
      </c>
      <c r="E13821" t="s">
        <v>28858</v>
      </c>
      <c r="F13821">
        <v>9</v>
      </c>
      <c r="G13821">
        <v>0.15</v>
      </c>
      <c r="H13821">
        <v>20</v>
      </c>
      <c r="I13821">
        <v>2.5</v>
      </c>
      <c r="J13821">
        <v>13.7</v>
      </c>
      <c r="K13821">
        <v>6.8499999999999995E-4</v>
      </c>
      <c r="L13821" t="s">
        <v>64568</v>
      </c>
      <c r="M13821" t="s">
        <v>6</v>
      </c>
    </row>
    <row r="13822" spans="1:13" x14ac:dyDescent="0.25">
      <c r="A13822" t="s">
        <v>64571</v>
      </c>
      <c r="B13822" t="s">
        <v>64572</v>
      </c>
      <c r="C13822" t="s">
        <v>64573</v>
      </c>
      <c r="D13822" t="s">
        <v>64574</v>
      </c>
      <c r="E13822" t="s">
        <v>28858</v>
      </c>
      <c r="F13822">
        <v>9</v>
      </c>
      <c r="G13822">
        <v>0.1</v>
      </c>
      <c r="H13822">
        <v>15</v>
      </c>
      <c r="I13822">
        <v>2.5</v>
      </c>
      <c r="J13822">
        <v>13.7</v>
      </c>
      <c r="K13822">
        <v>5.1374999999999999E-4</v>
      </c>
      <c r="L13822" t="s">
        <v>64568</v>
      </c>
      <c r="M13822" t="s">
        <v>6</v>
      </c>
    </row>
    <row r="13823" spans="1:13" x14ac:dyDescent="0.25">
      <c r="A13823" t="s">
        <v>64575</v>
      </c>
      <c r="B13823" t="s">
        <v>64576</v>
      </c>
      <c r="C13823" t="s">
        <v>64577</v>
      </c>
      <c r="D13823" t="s">
        <v>64578</v>
      </c>
      <c r="E13823" t="s">
        <v>28858</v>
      </c>
      <c r="F13823">
        <v>9</v>
      </c>
      <c r="G13823">
        <v>7.0000000000000007E-2</v>
      </c>
      <c r="H13823">
        <v>10</v>
      </c>
      <c r="I13823">
        <v>2.5</v>
      </c>
      <c r="J13823">
        <v>13.7</v>
      </c>
      <c r="K13823">
        <v>3.4249999999999998E-4</v>
      </c>
      <c r="L13823" t="s">
        <v>64568</v>
      </c>
      <c r="M13823" t="s">
        <v>6</v>
      </c>
    </row>
    <row r="13824" spans="1:13" x14ac:dyDescent="0.25">
      <c r="A13824" t="s">
        <v>64579</v>
      </c>
      <c r="B13824" t="s">
        <v>64580</v>
      </c>
      <c r="C13824" t="s">
        <v>64581</v>
      </c>
      <c r="D13824" t="s">
        <v>64582</v>
      </c>
      <c r="E13824" t="s">
        <v>28858</v>
      </c>
      <c r="F13824">
        <v>9</v>
      </c>
      <c r="G13824">
        <v>0.15</v>
      </c>
      <c r="H13824">
        <v>20</v>
      </c>
      <c r="I13824">
        <v>2.5</v>
      </c>
      <c r="J13824">
        <v>13.7</v>
      </c>
      <c r="K13824">
        <v>6.8499999999999995E-4</v>
      </c>
      <c r="L13824" t="s">
        <v>14965</v>
      </c>
      <c r="M13824" t="s">
        <v>6</v>
      </c>
    </row>
    <row r="13825" spans="1:13" x14ac:dyDescent="0.25">
      <c r="A13825" t="s">
        <v>64583</v>
      </c>
      <c r="B13825" t="s">
        <v>64584</v>
      </c>
      <c r="C13825" t="s">
        <v>64585</v>
      </c>
      <c r="D13825" t="s">
        <v>64586</v>
      </c>
      <c r="E13825" t="s">
        <v>28858</v>
      </c>
      <c r="F13825">
        <v>9</v>
      </c>
      <c r="G13825">
        <v>0.1</v>
      </c>
      <c r="H13825">
        <v>15</v>
      </c>
      <c r="I13825">
        <v>2.5</v>
      </c>
      <c r="J13825">
        <v>13.7</v>
      </c>
      <c r="K13825">
        <v>5.1374999999999999E-4</v>
      </c>
      <c r="L13825" t="s">
        <v>14965</v>
      </c>
      <c r="M13825" t="s">
        <v>6</v>
      </c>
    </row>
    <row r="13826" spans="1:13" x14ac:dyDescent="0.25">
      <c r="A13826" t="s">
        <v>64587</v>
      </c>
      <c r="B13826" t="s">
        <v>64588</v>
      </c>
      <c r="C13826" t="s">
        <v>64589</v>
      </c>
      <c r="D13826" t="s">
        <v>64590</v>
      </c>
      <c r="E13826" t="s">
        <v>28858</v>
      </c>
      <c r="F13826">
        <v>9</v>
      </c>
      <c r="G13826">
        <v>7.0000000000000007E-2</v>
      </c>
      <c r="H13826">
        <v>10</v>
      </c>
      <c r="I13826">
        <v>2.5</v>
      </c>
      <c r="J13826">
        <v>13.7</v>
      </c>
      <c r="K13826">
        <v>3.4249999999999998E-4</v>
      </c>
      <c r="L13826" t="s">
        <v>14965</v>
      </c>
      <c r="M13826" t="s">
        <v>6</v>
      </c>
    </row>
    <row r="13827" spans="1:13" x14ac:dyDescent="0.25">
      <c r="A13827" t="s">
        <v>64591</v>
      </c>
      <c r="B13827" t="s">
        <v>64592</v>
      </c>
      <c r="C13827" t="s">
        <v>64594</v>
      </c>
      <c r="D13827" t="s">
        <v>64595</v>
      </c>
      <c r="E13827" t="s">
        <v>28858</v>
      </c>
      <c r="F13827">
        <v>154</v>
      </c>
      <c r="G13827">
        <v>2</v>
      </c>
      <c r="H13827">
        <v>38.4</v>
      </c>
      <c r="I13827">
        <v>3.5</v>
      </c>
      <c r="J13827">
        <v>38.4</v>
      </c>
      <c r="K13827">
        <v>5.16096E-3</v>
      </c>
      <c r="L13827" t="s">
        <v>64593</v>
      </c>
      <c r="M13827" t="s">
        <v>6</v>
      </c>
    </row>
    <row r="13828" spans="1:13" x14ac:dyDescent="0.25">
      <c r="A13828" t="s">
        <v>64596</v>
      </c>
      <c r="C13828" t="s">
        <v>64597</v>
      </c>
      <c r="D13828" t="s">
        <v>64598</v>
      </c>
      <c r="E13828" t="s">
        <v>28858</v>
      </c>
      <c r="F13828">
        <v>154</v>
      </c>
      <c r="G13828">
        <v>2</v>
      </c>
      <c r="H13828">
        <v>38.4</v>
      </c>
      <c r="I13828">
        <v>3.5</v>
      </c>
      <c r="J13828">
        <v>38.4</v>
      </c>
      <c r="K13828">
        <v>5.16096E-3</v>
      </c>
      <c r="L13828" t="s">
        <v>64593</v>
      </c>
      <c r="M13828" t="s">
        <v>6</v>
      </c>
    </row>
    <row r="13829" spans="1:13" x14ac:dyDescent="0.25">
      <c r="A13829" t="s">
        <v>64599</v>
      </c>
      <c r="B13829" t="s">
        <v>64600</v>
      </c>
      <c r="C13829" t="s">
        <v>64602</v>
      </c>
      <c r="D13829" t="s">
        <v>64603</v>
      </c>
      <c r="E13829" t="s">
        <v>28858</v>
      </c>
      <c r="F13829">
        <v>223</v>
      </c>
      <c r="G13829">
        <v>12.5</v>
      </c>
      <c r="H13829">
        <v>11.3</v>
      </c>
      <c r="I13829">
        <v>18.7</v>
      </c>
      <c r="J13829">
        <v>205.2</v>
      </c>
      <c r="K13829">
        <v>4.336081E-2</v>
      </c>
      <c r="L13829" t="s">
        <v>64601</v>
      </c>
      <c r="M13829" t="s">
        <v>6</v>
      </c>
    </row>
    <row r="13830" spans="1:13" x14ac:dyDescent="0.25">
      <c r="A13830" t="s">
        <v>64604</v>
      </c>
      <c r="B13830" t="s">
        <v>64605</v>
      </c>
      <c r="C13830" t="s">
        <v>64606</v>
      </c>
      <c r="D13830" t="s">
        <v>64607</v>
      </c>
      <c r="E13830" t="s">
        <v>28858</v>
      </c>
      <c r="F13830">
        <v>223</v>
      </c>
      <c r="G13830">
        <v>12.5</v>
      </c>
      <c r="H13830">
        <v>11.3</v>
      </c>
      <c r="I13830">
        <v>18.7</v>
      </c>
      <c r="J13830">
        <v>205.2</v>
      </c>
      <c r="K13830">
        <v>4.336081E-2</v>
      </c>
      <c r="L13830" t="s">
        <v>64601</v>
      </c>
      <c r="M13830" t="s">
        <v>6</v>
      </c>
    </row>
    <row r="13831" spans="1:13" x14ac:dyDescent="0.25">
      <c r="A13831" t="s">
        <v>64608</v>
      </c>
      <c r="B13831" t="s">
        <v>64609</v>
      </c>
      <c r="C13831" t="s">
        <v>64610</v>
      </c>
      <c r="D13831" t="s">
        <v>64611</v>
      </c>
      <c r="E13831" t="s">
        <v>28858</v>
      </c>
      <c r="F13831">
        <v>196</v>
      </c>
      <c r="G13831">
        <v>10.199999999999999</v>
      </c>
      <c r="H13831">
        <v>11.3</v>
      </c>
      <c r="I13831">
        <v>18.7</v>
      </c>
      <c r="J13831">
        <v>195.2</v>
      </c>
      <c r="K13831">
        <v>4.124771E-2</v>
      </c>
      <c r="L13831" t="s">
        <v>64601</v>
      </c>
      <c r="M13831" t="s">
        <v>6</v>
      </c>
    </row>
    <row r="13832" spans="1:13" x14ac:dyDescent="0.25">
      <c r="A13832" t="s">
        <v>64612</v>
      </c>
      <c r="B13832" t="s">
        <v>64613</v>
      </c>
      <c r="C13832" t="s">
        <v>64614</v>
      </c>
      <c r="D13832" t="s">
        <v>64615</v>
      </c>
      <c r="E13832" t="s">
        <v>28858</v>
      </c>
      <c r="F13832">
        <v>196</v>
      </c>
      <c r="G13832">
        <v>10.199999999999999</v>
      </c>
      <c r="H13832">
        <v>11.3</v>
      </c>
      <c r="I13832">
        <v>18.7</v>
      </c>
      <c r="J13832">
        <v>195.2</v>
      </c>
      <c r="K13832">
        <v>4.124771E-2</v>
      </c>
      <c r="L13832" t="s">
        <v>64601</v>
      </c>
      <c r="M13832" t="s">
        <v>6</v>
      </c>
    </row>
    <row r="13833" spans="1:13" x14ac:dyDescent="0.25">
      <c r="A13833" t="s">
        <v>64616</v>
      </c>
      <c r="B13833" t="s">
        <v>64617</v>
      </c>
      <c r="C13833" t="s">
        <v>64618</v>
      </c>
      <c r="D13833" t="s">
        <v>64619</v>
      </c>
      <c r="E13833" t="s">
        <v>28858</v>
      </c>
      <c r="F13833">
        <v>193</v>
      </c>
      <c r="G13833">
        <v>10.1</v>
      </c>
      <c r="H13833">
        <v>11.3</v>
      </c>
      <c r="I13833">
        <v>18.7</v>
      </c>
      <c r="J13833">
        <v>185.2</v>
      </c>
      <c r="K13833">
        <v>3.913461E-2</v>
      </c>
      <c r="L13833" t="s">
        <v>64601</v>
      </c>
      <c r="M13833" t="s">
        <v>6</v>
      </c>
    </row>
    <row r="13834" spans="1:13" x14ac:dyDescent="0.25">
      <c r="A13834" t="s">
        <v>64620</v>
      </c>
      <c r="B13834" t="s">
        <v>64621</v>
      </c>
      <c r="C13834" t="s">
        <v>64622</v>
      </c>
      <c r="D13834" t="s">
        <v>64623</v>
      </c>
      <c r="E13834" t="s">
        <v>28858</v>
      </c>
      <c r="F13834">
        <v>193</v>
      </c>
      <c r="G13834">
        <v>10.1</v>
      </c>
      <c r="H13834">
        <v>11.3</v>
      </c>
      <c r="I13834">
        <v>18.7</v>
      </c>
      <c r="J13834">
        <v>185.2</v>
      </c>
      <c r="K13834">
        <v>3.913461E-2</v>
      </c>
      <c r="L13834" t="s">
        <v>64601</v>
      </c>
      <c r="M13834" t="s">
        <v>6</v>
      </c>
    </row>
    <row r="13835" spans="1:13" x14ac:dyDescent="0.25">
      <c r="A13835" t="s">
        <v>64624</v>
      </c>
      <c r="B13835" t="s">
        <v>64625</v>
      </c>
      <c r="C13835" t="s">
        <v>64626</v>
      </c>
      <c r="D13835" t="s">
        <v>64627</v>
      </c>
      <c r="E13835" t="s">
        <v>28858</v>
      </c>
      <c r="F13835">
        <v>192</v>
      </c>
      <c r="G13835">
        <v>10</v>
      </c>
      <c r="H13835">
        <v>11.3</v>
      </c>
      <c r="I13835">
        <v>18.7</v>
      </c>
      <c r="J13835">
        <v>175.2</v>
      </c>
      <c r="K13835">
        <v>3.7021510000000001E-2</v>
      </c>
      <c r="L13835" t="s">
        <v>64601</v>
      </c>
      <c r="M13835" t="s">
        <v>6</v>
      </c>
    </row>
    <row r="13836" spans="1:13" x14ac:dyDescent="0.25">
      <c r="A13836" t="s">
        <v>64628</v>
      </c>
      <c r="B13836" t="s">
        <v>64629</v>
      </c>
      <c r="C13836" t="s">
        <v>64630</v>
      </c>
      <c r="D13836" t="s">
        <v>64631</v>
      </c>
      <c r="E13836" t="s">
        <v>28858</v>
      </c>
      <c r="F13836">
        <v>192</v>
      </c>
      <c r="G13836">
        <v>10</v>
      </c>
      <c r="H13836">
        <v>11.3</v>
      </c>
      <c r="I13836">
        <v>18.7</v>
      </c>
      <c r="J13836">
        <v>175.2</v>
      </c>
      <c r="K13836">
        <v>3.7021510000000001E-2</v>
      </c>
      <c r="L13836" t="s">
        <v>64601</v>
      </c>
      <c r="M13836" t="s">
        <v>6</v>
      </c>
    </row>
    <row r="13837" spans="1:13" x14ac:dyDescent="0.25">
      <c r="A13837" t="s">
        <v>64632</v>
      </c>
      <c r="B13837" t="s">
        <v>64633</v>
      </c>
      <c r="C13837" t="s">
        <v>64634</v>
      </c>
      <c r="D13837" t="s">
        <v>64635</v>
      </c>
      <c r="E13837" t="s">
        <v>28858</v>
      </c>
      <c r="F13837">
        <v>192</v>
      </c>
      <c r="G13837">
        <v>10</v>
      </c>
      <c r="H13837">
        <v>11.3</v>
      </c>
      <c r="I13837">
        <v>18.7</v>
      </c>
      <c r="J13837">
        <v>170.2</v>
      </c>
      <c r="K13837">
        <v>3.5964959999999997E-2</v>
      </c>
      <c r="L13837" t="s">
        <v>64601</v>
      </c>
      <c r="M13837" t="s">
        <v>6</v>
      </c>
    </row>
    <row r="13838" spans="1:13" x14ac:dyDescent="0.25">
      <c r="A13838" t="s">
        <v>64636</v>
      </c>
      <c r="B13838" t="s">
        <v>64637</v>
      </c>
      <c r="C13838" t="s">
        <v>64638</v>
      </c>
      <c r="D13838" t="s">
        <v>64639</v>
      </c>
      <c r="E13838" t="s">
        <v>28858</v>
      </c>
      <c r="F13838">
        <v>190</v>
      </c>
      <c r="G13838">
        <v>10</v>
      </c>
      <c r="H13838">
        <v>11.3</v>
      </c>
      <c r="I13838">
        <v>18.7</v>
      </c>
      <c r="J13838">
        <v>165.2</v>
      </c>
      <c r="K13838">
        <v>3.4908410000000001E-2</v>
      </c>
      <c r="L13838" t="s">
        <v>64601</v>
      </c>
      <c r="M13838" t="s">
        <v>6</v>
      </c>
    </row>
    <row r="13839" spans="1:13" x14ac:dyDescent="0.25">
      <c r="A13839" t="s">
        <v>64640</v>
      </c>
      <c r="B13839" t="s">
        <v>64641</v>
      </c>
      <c r="C13839" t="s">
        <v>64642</v>
      </c>
      <c r="D13839" t="s">
        <v>64643</v>
      </c>
      <c r="E13839" t="s">
        <v>28858</v>
      </c>
      <c r="F13839">
        <v>190</v>
      </c>
      <c r="G13839">
        <v>10</v>
      </c>
      <c r="H13839">
        <v>11.3</v>
      </c>
      <c r="I13839">
        <v>18.7</v>
      </c>
      <c r="J13839">
        <v>165.2</v>
      </c>
      <c r="K13839">
        <v>3.4908410000000001E-2</v>
      </c>
      <c r="L13839" t="s">
        <v>64601</v>
      </c>
      <c r="M13839" t="s">
        <v>6</v>
      </c>
    </row>
    <row r="13840" spans="1:13" x14ac:dyDescent="0.25">
      <c r="A13840" t="s">
        <v>64644</v>
      </c>
      <c r="B13840" t="s">
        <v>64645</v>
      </c>
      <c r="C13840" t="s">
        <v>64646</v>
      </c>
      <c r="D13840" t="s">
        <v>64647</v>
      </c>
      <c r="E13840" t="s">
        <v>28858</v>
      </c>
      <c r="F13840">
        <v>190</v>
      </c>
      <c r="G13840">
        <v>10</v>
      </c>
      <c r="H13840">
        <v>11.3</v>
      </c>
      <c r="I13840">
        <v>18.7</v>
      </c>
      <c r="J13840">
        <v>160.19999999999999</v>
      </c>
      <c r="K13840">
        <v>3.3851859999999998E-2</v>
      </c>
      <c r="L13840" t="s">
        <v>64601</v>
      </c>
      <c r="M13840" t="s">
        <v>6</v>
      </c>
    </row>
    <row r="13841" spans="1:13" x14ac:dyDescent="0.25">
      <c r="A13841" t="s">
        <v>64648</v>
      </c>
      <c r="B13841" t="s">
        <v>64649</v>
      </c>
      <c r="C13841" t="s">
        <v>64650</v>
      </c>
      <c r="D13841" t="s">
        <v>64651</v>
      </c>
      <c r="E13841" t="s">
        <v>28858</v>
      </c>
      <c r="F13841">
        <v>187</v>
      </c>
      <c r="G13841">
        <v>9.5</v>
      </c>
      <c r="H13841">
        <v>11.3</v>
      </c>
      <c r="I13841">
        <v>18.7</v>
      </c>
      <c r="J13841">
        <v>155.19999999999999</v>
      </c>
      <c r="K13841">
        <v>3.2795310000000001E-2</v>
      </c>
      <c r="L13841" t="s">
        <v>64601</v>
      </c>
      <c r="M13841" t="s">
        <v>6</v>
      </c>
    </row>
    <row r="13842" spans="1:13" x14ac:dyDescent="0.25">
      <c r="A13842" t="s">
        <v>64652</v>
      </c>
      <c r="B13842" t="s">
        <v>64653</v>
      </c>
      <c r="C13842" t="s">
        <v>64654</v>
      </c>
      <c r="D13842" t="s">
        <v>64655</v>
      </c>
      <c r="E13842" t="s">
        <v>28858</v>
      </c>
      <c r="F13842">
        <v>187</v>
      </c>
      <c r="G13842">
        <v>9.5</v>
      </c>
      <c r="H13842">
        <v>11.3</v>
      </c>
      <c r="I13842">
        <v>18.7</v>
      </c>
      <c r="J13842">
        <v>155.19999999999999</v>
      </c>
      <c r="K13842">
        <v>3.2795310000000001E-2</v>
      </c>
      <c r="L13842" t="s">
        <v>64601</v>
      </c>
      <c r="M13842" t="s">
        <v>6</v>
      </c>
    </row>
    <row r="13843" spans="1:13" x14ac:dyDescent="0.25">
      <c r="A13843" t="s">
        <v>64656</v>
      </c>
      <c r="B13843" t="s">
        <v>64657</v>
      </c>
      <c r="C13843" t="s">
        <v>64658</v>
      </c>
      <c r="D13843" t="s">
        <v>64659</v>
      </c>
      <c r="E13843" t="s">
        <v>28858</v>
      </c>
      <c r="F13843">
        <v>165</v>
      </c>
      <c r="G13843">
        <v>9</v>
      </c>
      <c r="H13843">
        <v>11.3</v>
      </c>
      <c r="I13843">
        <v>18.7</v>
      </c>
      <c r="J13843">
        <v>145.19999999999999</v>
      </c>
      <c r="K13843">
        <v>3.0682210000000001E-2</v>
      </c>
      <c r="L13843" t="s">
        <v>64601</v>
      </c>
      <c r="M13843" t="s">
        <v>6</v>
      </c>
    </row>
    <row r="13844" spans="1:13" x14ac:dyDescent="0.25">
      <c r="A13844" t="s">
        <v>64660</v>
      </c>
      <c r="B13844" t="s">
        <v>64661</v>
      </c>
      <c r="C13844" t="s">
        <v>64662</v>
      </c>
      <c r="D13844" t="s">
        <v>64663</v>
      </c>
      <c r="E13844" t="s">
        <v>28858</v>
      </c>
      <c r="F13844">
        <v>165</v>
      </c>
      <c r="G13844">
        <v>9</v>
      </c>
      <c r="H13844">
        <v>11.3</v>
      </c>
      <c r="I13844">
        <v>18.7</v>
      </c>
      <c r="J13844">
        <v>145.19999999999999</v>
      </c>
      <c r="K13844">
        <v>3.0682210000000001E-2</v>
      </c>
      <c r="L13844" t="s">
        <v>64601</v>
      </c>
      <c r="M13844" t="s">
        <v>6</v>
      </c>
    </row>
    <row r="13845" spans="1:13" x14ac:dyDescent="0.25">
      <c r="A13845" t="s">
        <v>64664</v>
      </c>
      <c r="B13845" t="s">
        <v>64665</v>
      </c>
      <c r="C13845" t="s">
        <v>64666</v>
      </c>
      <c r="D13845" t="s">
        <v>64667</v>
      </c>
      <c r="E13845" t="s">
        <v>28858</v>
      </c>
      <c r="F13845">
        <v>184</v>
      </c>
      <c r="G13845">
        <v>8.5</v>
      </c>
      <c r="H13845">
        <v>11.3</v>
      </c>
      <c r="I13845">
        <v>18.7</v>
      </c>
      <c r="J13845">
        <v>140.19999999999999</v>
      </c>
      <c r="K13845">
        <v>2.9625660000000002E-2</v>
      </c>
      <c r="L13845" t="s">
        <v>64601</v>
      </c>
      <c r="M13845" t="s">
        <v>6</v>
      </c>
    </row>
    <row r="13846" spans="1:13" x14ac:dyDescent="0.25">
      <c r="A13846" t="s">
        <v>64668</v>
      </c>
      <c r="B13846" t="s">
        <v>64669</v>
      </c>
      <c r="C13846" t="s">
        <v>64670</v>
      </c>
      <c r="D13846" t="s">
        <v>64671</v>
      </c>
      <c r="E13846" t="s">
        <v>28858</v>
      </c>
      <c r="F13846">
        <v>158</v>
      </c>
      <c r="G13846">
        <v>8</v>
      </c>
      <c r="H13846">
        <v>11.3</v>
      </c>
      <c r="I13846">
        <v>18.7</v>
      </c>
      <c r="J13846">
        <v>135.19999999999999</v>
      </c>
      <c r="K13846">
        <v>2.8569110000000002E-2</v>
      </c>
      <c r="L13846" t="s">
        <v>64601</v>
      </c>
      <c r="M13846" t="s">
        <v>6</v>
      </c>
    </row>
    <row r="13847" spans="1:13" x14ac:dyDescent="0.25">
      <c r="A13847" t="s">
        <v>64672</v>
      </c>
      <c r="B13847" t="s">
        <v>64673</v>
      </c>
      <c r="C13847" t="s">
        <v>64674</v>
      </c>
      <c r="D13847" t="s">
        <v>64675</v>
      </c>
      <c r="E13847" t="s">
        <v>28858</v>
      </c>
      <c r="F13847">
        <v>158</v>
      </c>
      <c r="G13847">
        <v>8</v>
      </c>
      <c r="H13847">
        <v>11.3</v>
      </c>
      <c r="I13847">
        <v>18.7</v>
      </c>
      <c r="J13847">
        <v>135.19999999999999</v>
      </c>
      <c r="K13847">
        <v>2.8569110000000002E-2</v>
      </c>
      <c r="L13847" t="s">
        <v>64601</v>
      </c>
      <c r="M13847" t="s">
        <v>6</v>
      </c>
    </row>
    <row r="13848" spans="1:13" x14ac:dyDescent="0.25">
      <c r="A13848" t="s">
        <v>64676</v>
      </c>
      <c r="B13848" t="s">
        <v>64677</v>
      </c>
      <c r="C13848" t="s">
        <v>64678</v>
      </c>
      <c r="D13848" t="s">
        <v>64679</v>
      </c>
      <c r="E13848" t="s">
        <v>28858</v>
      </c>
      <c r="F13848">
        <v>158</v>
      </c>
      <c r="G13848">
        <v>8</v>
      </c>
      <c r="H13848">
        <v>11.3</v>
      </c>
      <c r="I13848">
        <v>18.7</v>
      </c>
      <c r="J13848">
        <v>130.19999999999999</v>
      </c>
      <c r="K13848">
        <v>2.7512559999999998E-2</v>
      </c>
      <c r="L13848" t="s">
        <v>64601</v>
      </c>
      <c r="M13848" t="s">
        <v>6</v>
      </c>
    </row>
    <row r="13849" spans="1:13" x14ac:dyDescent="0.25">
      <c r="A13849" t="s">
        <v>64680</v>
      </c>
      <c r="B13849" t="s">
        <v>64681</v>
      </c>
      <c r="C13849" t="s">
        <v>64682</v>
      </c>
      <c r="D13849" t="s">
        <v>64683</v>
      </c>
      <c r="E13849" t="s">
        <v>28858</v>
      </c>
      <c r="F13849">
        <v>152</v>
      </c>
      <c r="G13849">
        <v>7.5</v>
      </c>
      <c r="H13849">
        <v>11.3</v>
      </c>
      <c r="I13849">
        <v>18.7</v>
      </c>
      <c r="J13849">
        <v>125.2</v>
      </c>
      <c r="K13849">
        <v>2.6456009999999999E-2</v>
      </c>
      <c r="L13849" t="s">
        <v>64601</v>
      </c>
      <c r="M13849" t="s">
        <v>6</v>
      </c>
    </row>
    <row r="13850" spans="1:13" x14ac:dyDescent="0.25">
      <c r="A13850" t="s">
        <v>64684</v>
      </c>
      <c r="B13850" t="s">
        <v>64685</v>
      </c>
      <c r="C13850" t="s">
        <v>64686</v>
      </c>
      <c r="D13850" t="s">
        <v>64687</v>
      </c>
      <c r="E13850" t="s">
        <v>28858</v>
      </c>
      <c r="F13850">
        <v>152</v>
      </c>
      <c r="G13850">
        <v>7.5</v>
      </c>
      <c r="H13850">
        <v>11.3</v>
      </c>
      <c r="I13850">
        <v>18.7</v>
      </c>
      <c r="J13850">
        <v>125.2</v>
      </c>
      <c r="K13850">
        <v>2.6456009999999999E-2</v>
      </c>
      <c r="L13850" t="s">
        <v>64601</v>
      </c>
      <c r="M13850" t="s">
        <v>6</v>
      </c>
    </row>
    <row r="13851" spans="1:13" x14ac:dyDescent="0.25">
      <c r="A13851" t="s">
        <v>64688</v>
      </c>
      <c r="B13851" t="s">
        <v>64689</v>
      </c>
      <c r="C13851" t="s">
        <v>64690</v>
      </c>
      <c r="D13851" t="s">
        <v>64691</v>
      </c>
      <c r="E13851" t="s">
        <v>28858</v>
      </c>
      <c r="F13851">
        <v>145</v>
      </c>
      <c r="G13851">
        <v>7</v>
      </c>
      <c r="H13851">
        <v>11.3</v>
      </c>
      <c r="I13851">
        <v>18.7</v>
      </c>
      <c r="J13851">
        <v>115.2</v>
      </c>
      <c r="K13851">
        <v>2.4342909999999999E-2</v>
      </c>
      <c r="L13851" t="s">
        <v>64601</v>
      </c>
      <c r="M13851" t="s">
        <v>6</v>
      </c>
    </row>
    <row r="13852" spans="1:13" x14ac:dyDescent="0.25">
      <c r="A13852" t="s">
        <v>64692</v>
      </c>
      <c r="B13852" t="s">
        <v>64693</v>
      </c>
      <c r="C13852" t="s">
        <v>64694</v>
      </c>
      <c r="D13852" t="s">
        <v>64695</v>
      </c>
      <c r="E13852" t="s">
        <v>28858</v>
      </c>
      <c r="F13852">
        <v>145</v>
      </c>
      <c r="G13852">
        <v>7</v>
      </c>
      <c r="H13852">
        <v>11.3</v>
      </c>
      <c r="I13852">
        <v>18.7</v>
      </c>
      <c r="J13852">
        <v>115.2</v>
      </c>
      <c r="K13852">
        <v>2.4342909999999999E-2</v>
      </c>
      <c r="L13852" t="s">
        <v>64601</v>
      </c>
      <c r="M13852" t="s">
        <v>6</v>
      </c>
    </row>
    <row r="13853" spans="1:13" x14ac:dyDescent="0.25">
      <c r="A13853" t="s">
        <v>64696</v>
      </c>
      <c r="B13853" t="s">
        <v>64697</v>
      </c>
      <c r="C13853" t="s">
        <v>64698</v>
      </c>
      <c r="D13853" t="s">
        <v>64699</v>
      </c>
      <c r="E13853" t="s">
        <v>28858</v>
      </c>
      <c r="F13853">
        <v>145</v>
      </c>
      <c r="G13853">
        <v>7</v>
      </c>
      <c r="H13853">
        <v>11.3</v>
      </c>
      <c r="I13853">
        <v>18.7</v>
      </c>
      <c r="J13853">
        <v>110.2</v>
      </c>
      <c r="K13853">
        <v>2.3286359999999999E-2</v>
      </c>
      <c r="L13853" t="s">
        <v>64601</v>
      </c>
      <c r="M13853" t="s">
        <v>6</v>
      </c>
    </row>
    <row r="13854" spans="1:13" x14ac:dyDescent="0.25">
      <c r="A13854" t="s">
        <v>64700</v>
      </c>
      <c r="B13854" t="s">
        <v>64701</v>
      </c>
      <c r="C13854" t="s">
        <v>64702</v>
      </c>
      <c r="D13854" t="s">
        <v>64703</v>
      </c>
      <c r="E13854" t="s">
        <v>28858</v>
      </c>
      <c r="F13854">
        <v>135</v>
      </c>
      <c r="G13854">
        <v>6.25</v>
      </c>
      <c r="H13854">
        <v>11.3</v>
      </c>
      <c r="I13854">
        <v>18.7</v>
      </c>
      <c r="J13854">
        <v>105.2</v>
      </c>
      <c r="K13854">
        <v>2.2229809999999999E-2</v>
      </c>
      <c r="L13854" t="s">
        <v>64601</v>
      </c>
      <c r="M13854" t="s">
        <v>6</v>
      </c>
    </row>
    <row r="13855" spans="1:13" x14ac:dyDescent="0.25">
      <c r="A13855" t="s">
        <v>64704</v>
      </c>
      <c r="B13855" t="s">
        <v>64705</v>
      </c>
      <c r="C13855" t="s">
        <v>64706</v>
      </c>
      <c r="D13855" t="s">
        <v>64707</v>
      </c>
      <c r="E13855" t="s">
        <v>28858</v>
      </c>
      <c r="F13855">
        <v>135</v>
      </c>
      <c r="G13855">
        <v>6.25</v>
      </c>
      <c r="H13855">
        <v>11.3</v>
      </c>
      <c r="I13855">
        <v>18.7</v>
      </c>
      <c r="J13855">
        <v>105.2</v>
      </c>
      <c r="K13855">
        <v>2.2229809999999999E-2</v>
      </c>
      <c r="L13855" t="s">
        <v>64601</v>
      </c>
      <c r="M13855" t="s">
        <v>6</v>
      </c>
    </row>
    <row r="13856" spans="1:13" x14ac:dyDescent="0.25">
      <c r="A13856" t="s">
        <v>64708</v>
      </c>
      <c r="B13856" t="s">
        <v>64709</v>
      </c>
      <c r="C13856" t="s">
        <v>64710</v>
      </c>
      <c r="D13856" t="s">
        <v>64711</v>
      </c>
      <c r="E13856" t="s">
        <v>28858</v>
      </c>
      <c r="F13856">
        <v>135</v>
      </c>
      <c r="G13856">
        <v>5.6</v>
      </c>
      <c r="H13856">
        <v>11.3</v>
      </c>
      <c r="I13856">
        <v>18.7</v>
      </c>
      <c r="J13856">
        <v>95.2</v>
      </c>
      <c r="K13856">
        <v>2.0116709999999999E-2</v>
      </c>
      <c r="L13856" t="s">
        <v>64601</v>
      </c>
      <c r="M13856" t="s">
        <v>6</v>
      </c>
    </row>
    <row r="13857" spans="1:13" x14ac:dyDescent="0.25">
      <c r="A13857" t="s">
        <v>64712</v>
      </c>
      <c r="B13857" t="s">
        <v>64713</v>
      </c>
      <c r="C13857" t="s">
        <v>64714</v>
      </c>
      <c r="D13857" t="s">
        <v>64715</v>
      </c>
      <c r="E13857" t="s">
        <v>28858</v>
      </c>
      <c r="F13857">
        <v>135</v>
      </c>
      <c r="G13857">
        <v>5.6</v>
      </c>
      <c r="H13857">
        <v>11.3</v>
      </c>
      <c r="I13857">
        <v>18.7</v>
      </c>
      <c r="J13857">
        <v>95.2</v>
      </c>
      <c r="K13857">
        <v>2.0116709999999999E-2</v>
      </c>
      <c r="L13857" t="s">
        <v>64601</v>
      </c>
      <c r="M13857" t="s">
        <v>6</v>
      </c>
    </row>
    <row r="13858" spans="1:13" x14ac:dyDescent="0.25">
      <c r="A13858" t="s">
        <v>64716</v>
      </c>
      <c r="B13858" t="s">
        <v>64717</v>
      </c>
      <c r="C13858" t="s">
        <v>64718</v>
      </c>
      <c r="D13858" t="s">
        <v>64719</v>
      </c>
      <c r="E13858" t="s">
        <v>28858</v>
      </c>
      <c r="F13858">
        <v>135</v>
      </c>
      <c r="G13858">
        <v>5</v>
      </c>
      <c r="H13858">
        <v>11.3</v>
      </c>
      <c r="I13858">
        <v>18.7</v>
      </c>
      <c r="J13858">
        <v>85.2</v>
      </c>
      <c r="K13858">
        <v>1.800361E-2</v>
      </c>
      <c r="L13858" t="s">
        <v>64601</v>
      </c>
      <c r="M13858" t="s">
        <v>6</v>
      </c>
    </row>
    <row r="13859" spans="1:13" x14ac:dyDescent="0.25">
      <c r="A13859" t="s">
        <v>64720</v>
      </c>
      <c r="B13859" t="s">
        <v>64721</v>
      </c>
      <c r="C13859" t="s">
        <v>64722</v>
      </c>
      <c r="D13859" t="s">
        <v>64723</v>
      </c>
      <c r="E13859" t="s">
        <v>28858</v>
      </c>
      <c r="F13859">
        <v>135</v>
      </c>
      <c r="G13859">
        <v>5</v>
      </c>
      <c r="H13859">
        <v>11.3</v>
      </c>
      <c r="I13859">
        <v>18.7</v>
      </c>
      <c r="J13859">
        <v>85.2</v>
      </c>
      <c r="K13859">
        <v>1.800361E-2</v>
      </c>
      <c r="L13859" t="s">
        <v>64601</v>
      </c>
      <c r="M13859" t="s">
        <v>6</v>
      </c>
    </row>
    <row r="13860" spans="1:13" x14ac:dyDescent="0.25">
      <c r="A13860" t="s">
        <v>64724</v>
      </c>
      <c r="B13860" t="s">
        <v>64725</v>
      </c>
      <c r="C13860" t="s">
        <v>64726</v>
      </c>
      <c r="D13860" t="s">
        <v>64727</v>
      </c>
      <c r="E13860" t="s">
        <v>28858</v>
      </c>
      <c r="F13860">
        <v>135</v>
      </c>
      <c r="G13860">
        <v>4.4000000000000004</v>
      </c>
      <c r="H13860">
        <v>11.3</v>
      </c>
      <c r="I13860">
        <v>18.7</v>
      </c>
      <c r="J13860">
        <v>75.2</v>
      </c>
      <c r="K13860">
        <v>1.589051E-2</v>
      </c>
      <c r="L13860" t="s">
        <v>64601</v>
      </c>
      <c r="M13860" t="s">
        <v>6</v>
      </c>
    </row>
    <row r="13861" spans="1:13" x14ac:dyDescent="0.25">
      <c r="A13861" t="s">
        <v>64728</v>
      </c>
      <c r="B13861" t="s">
        <v>64729</v>
      </c>
      <c r="C13861" t="s">
        <v>64730</v>
      </c>
      <c r="D13861" t="s">
        <v>64731</v>
      </c>
      <c r="E13861" t="s">
        <v>28858</v>
      </c>
      <c r="F13861">
        <v>135</v>
      </c>
      <c r="G13861">
        <v>4</v>
      </c>
      <c r="H13861">
        <v>11.3</v>
      </c>
      <c r="I13861">
        <v>18.7</v>
      </c>
      <c r="J13861">
        <v>70.2</v>
      </c>
      <c r="K13861">
        <v>1.483396E-2</v>
      </c>
      <c r="L13861" t="s">
        <v>64601</v>
      </c>
      <c r="M13861" t="s">
        <v>6</v>
      </c>
    </row>
    <row r="13862" spans="1:13" x14ac:dyDescent="0.25">
      <c r="A13862" t="s">
        <v>64732</v>
      </c>
      <c r="B13862" t="s">
        <v>64733</v>
      </c>
      <c r="C13862" t="s">
        <v>64734</v>
      </c>
      <c r="D13862" t="s">
        <v>64735</v>
      </c>
      <c r="E13862" t="s">
        <v>28858</v>
      </c>
      <c r="F13862">
        <v>135</v>
      </c>
      <c r="G13862">
        <v>4</v>
      </c>
      <c r="H13862">
        <v>11.3</v>
      </c>
      <c r="I13862">
        <v>18.7</v>
      </c>
      <c r="J13862">
        <v>70.2</v>
      </c>
      <c r="K13862">
        <v>1.483396E-2</v>
      </c>
      <c r="L13862" t="s">
        <v>64601</v>
      </c>
      <c r="M13862" t="s">
        <v>6</v>
      </c>
    </row>
    <row r="13863" spans="1:13" x14ac:dyDescent="0.25">
      <c r="A13863" t="s">
        <v>64736</v>
      </c>
      <c r="B13863" t="s">
        <v>64737</v>
      </c>
      <c r="C13863" t="s">
        <v>64738</v>
      </c>
      <c r="D13863" t="s">
        <v>64739</v>
      </c>
      <c r="E13863" t="s">
        <v>28858</v>
      </c>
      <c r="F13863">
        <v>135</v>
      </c>
      <c r="G13863">
        <v>3.75</v>
      </c>
      <c r="H13863">
        <v>11.3</v>
      </c>
      <c r="I13863">
        <v>18.7</v>
      </c>
      <c r="J13863">
        <v>65.2</v>
      </c>
      <c r="K13863">
        <v>1.377741E-2</v>
      </c>
      <c r="L13863" t="s">
        <v>64601</v>
      </c>
      <c r="M13863" t="s">
        <v>6</v>
      </c>
    </row>
    <row r="13864" spans="1:13" x14ac:dyDescent="0.25">
      <c r="A13864" t="s">
        <v>64740</v>
      </c>
      <c r="B13864" t="s">
        <v>64741</v>
      </c>
      <c r="C13864" t="s">
        <v>64742</v>
      </c>
      <c r="D13864" t="s">
        <v>64743</v>
      </c>
      <c r="E13864" t="s">
        <v>28858</v>
      </c>
      <c r="F13864">
        <v>135</v>
      </c>
      <c r="G13864">
        <v>3.75</v>
      </c>
      <c r="H13864">
        <v>11.3</v>
      </c>
      <c r="I13864">
        <v>18.7</v>
      </c>
      <c r="J13864">
        <v>65.2</v>
      </c>
      <c r="K13864">
        <v>1.377741E-2</v>
      </c>
      <c r="L13864" t="s">
        <v>64601</v>
      </c>
      <c r="M13864" t="s">
        <v>6</v>
      </c>
    </row>
    <row r="13865" spans="1:13" x14ac:dyDescent="0.25">
      <c r="A13865" t="s">
        <v>64744</v>
      </c>
      <c r="B13865" t="s">
        <v>64745</v>
      </c>
      <c r="C13865" t="s">
        <v>64746</v>
      </c>
      <c r="D13865" t="s">
        <v>64747</v>
      </c>
      <c r="E13865" t="s">
        <v>28858</v>
      </c>
      <c r="F13865">
        <v>135</v>
      </c>
      <c r="G13865">
        <v>3</v>
      </c>
      <c r="H13865">
        <v>11.3</v>
      </c>
      <c r="I13865">
        <v>18.7</v>
      </c>
      <c r="J13865">
        <v>55.2</v>
      </c>
      <c r="K13865">
        <v>1.1664310000000001E-2</v>
      </c>
      <c r="L13865" t="s">
        <v>64601</v>
      </c>
      <c r="M13865" t="s">
        <v>6</v>
      </c>
    </row>
    <row r="13866" spans="1:13" x14ac:dyDescent="0.25">
      <c r="A13866" t="s">
        <v>64748</v>
      </c>
      <c r="B13866" t="s">
        <v>64749</v>
      </c>
      <c r="C13866" t="s">
        <v>64750</v>
      </c>
      <c r="D13866" t="s">
        <v>64751</v>
      </c>
      <c r="E13866" t="s">
        <v>28858</v>
      </c>
      <c r="F13866">
        <v>135</v>
      </c>
      <c r="G13866">
        <v>3</v>
      </c>
      <c r="H13866">
        <v>11.3</v>
      </c>
      <c r="I13866">
        <v>18.7</v>
      </c>
      <c r="J13866">
        <v>55.2</v>
      </c>
      <c r="K13866">
        <v>1.1664310000000001E-2</v>
      </c>
      <c r="L13866" t="s">
        <v>64601</v>
      </c>
      <c r="M13866" t="s">
        <v>6</v>
      </c>
    </row>
    <row r="13867" spans="1:13" x14ac:dyDescent="0.25">
      <c r="A13867" t="s">
        <v>64752</v>
      </c>
      <c r="B13867" t="s">
        <v>64753</v>
      </c>
      <c r="C13867" t="s">
        <v>64754</v>
      </c>
      <c r="D13867" t="s">
        <v>64755</v>
      </c>
      <c r="E13867" t="s">
        <v>28858</v>
      </c>
      <c r="F13867">
        <v>123</v>
      </c>
      <c r="G13867">
        <v>1.75</v>
      </c>
      <c r="H13867">
        <v>34.6</v>
      </c>
      <c r="I13867">
        <v>3.5</v>
      </c>
      <c r="J13867">
        <v>34.6</v>
      </c>
      <c r="K13867">
        <v>4.1900599999999998E-3</v>
      </c>
      <c r="L13867" t="s">
        <v>64593</v>
      </c>
      <c r="M13867" t="s">
        <v>6</v>
      </c>
    </row>
    <row r="13868" spans="1:13" x14ac:dyDescent="0.25">
      <c r="A13868" t="s">
        <v>64756</v>
      </c>
      <c r="B13868" t="s">
        <v>64757</v>
      </c>
      <c r="C13868" t="s">
        <v>64758</v>
      </c>
      <c r="D13868" t="s">
        <v>64759</v>
      </c>
      <c r="E13868" t="s">
        <v>28858</v>
      </c>
      <c r="F13868">
        <v>123</v>
      </c>
      <c r="G13868">
        <v>1.75</v>
      </c>
      <c r="H13868">
        <v>34.6</v>
      </c>
      <c r="I13868">
        <v>3.5</v>
      </c>
      <c r="J13868">
        <v>34.6</v>
      </c>
      <c r="K13868">
        <v>4.1900599999999998E-3</v>
      </c>
      <c r="L13868" t="s">
        <v>64593</v>
      </c>
      <c r="M13868" t="s">
        <v>6</v>
      </c>
    </row>
    <row r="13869" spans="1:13" x14ac:dyDescent="0.25">
      <c r="A13869" t="s">
        <v>64760</v>
      </c>
      <c r="B13869" t="s">
        <v>64761</v>
      </c>
      <c r="C13869" t="s">
        <v>64762</v>
      </c>
      <c r="D13869" t="s">
        <v>64763</v>
      </c>
      <c r="E13869" t="s">
        <v>28858</v>
      </c>
      <c r="F13869">
        <v>184</v>
      </c>
      <c r="G13869">
        <v>10.1</v>
      </c>
      <c r="H13869">
        <v>11.3</v>
      </c>
      <c r="I13869">
        <v>14.8</v>
      </c>
      <c r="J13869">
        <v>205.2</v>
      </c>
      <c r="K13869">
        <v>3.4317649999999998E-2</v>
      </c>
      <c r="L13869" t="s">
        <v>64601</v>
      </c>
      <c r="M13869" t="s">
        <v>6</v>
      </c>
    </row>
    <row r="13870" spans="1:13" x14ac:dyDescent="0.25">
      <c r="A13870" t="s">
        <v>64764</v>
      </c>
      <c r="B13870" t="s">
        <v>64765</v>
      </c>
      <c r="C13870" t="s">
        <v>64766</v>
      </c>
      <c r="D13870" t="s">
        <v>64767</v>
      </c>
      <c r="E13870" t="s">
        <v>28858</v>
      </c>
      <c r="F13870">
        <v>184</v>
      </c>
      <c r="G13870">
        <v>10.1</v>
      </c>
      <c r="H13870">
        <v>11.3</v>
      </c>
      <c r="I13870">
        <v>14.8</v>
      </c>
      <c r="J13870">
        <v>205.2</v>
      </c>
      <c r="K13870">
        <v>3.4317649999999998E-2</v>
      </c>
      <c r="L13870" t="s">
        <v>64601</v>
      </c>
      <c r="M13870" t="s">
        <v>6</v>
      </c>
    </row>
    <row r="13871" spans="1:13" x14ac:dyDescent="0.25">
      <c r="A13871" t="s">
        <v>64768</v>
      </c>
      <c r="B13871" t="s">
        <v>64769</v>
      </c>
      <c r="C13871" t="s">
        <v>64770</v>
      </c>
      <c r="D13871" t="s">
        <v>64771</v>
      </c>
      <c r="E13871" t="s">
        <v>28858</v>
      </c>
      <c r="F13871">
        <v>162</v>
      </c>
      <c r="G13871">
        <v>10</v>
      </c>
      <c r="H13871">
        <v>11.3</v>
      </c>
      <c r="I13871">
        <v>14.8</v>
      </c>
      <c r="J13871">
        <v>195.2</v>
      </c>
      <c r="K13871">
        <v>3.2645250000000001E-2</v>
      </c>
      <c r="L13871" t="s">
        <v>64601</v>
      </c>
      <c r="M13871" t="s">
        <v>6</v>
      </c>
    </row>
    <row r="13872" spans="1:13" x14ac:dyDescent="0.25">
      <c r="A13872" t="s">
        <v>64772</v>
      </c>
      <c r="B13872" t="s">
        <v>64773</v>
      </c>
      <c r="C13872" t="s">
        <v>64774</v>
      </c>
      <c r="D13872" t="s">
        <v>64775</v>
      </c>
      <c r="E13872" t="s">
        <v>28858</v>
      </c>
      <c r="F13872">
        <v>162</v>
      </c>
      <c r="G13872">
        <v>10</v>
      </c>
      <c r="H13872">
        <v>11.3</v>
      </c>
      <c r="I13872">
        <v>14.8</v>
      </c>
      <c r="J13872">
        <v>195.2</v>
      </c>
      <c r="K13872">
        <v>3.2645250000000001E-2</v>
      </c>
      <c r="L13872" t="s">
        <v>64601</v>
      </c>
      <c r="M13872" t="s">
        <v>6</v>
      </c>
    </row>
    <row r="13873" spans="1:13" x14ac:dyDescent="0.25">
      <c r="A13873" t="s">
        <v>64776</v>
      </c>
      <c r="B13873" t="s">
        <v>64777</v>
      </c>
      <c r="C13873" t="s">
        <v>64778</v>
      </c>
      <c r="D13873" t="s">
        <v>64779</v>
      </c>
      <c r="E13873" t="s">
        <v>28858</v>
      </c>
      <c r="F13873">
        <v>161</v>
      </c>
      <c r="G13873">
        <v>10</v>
      </c>
      <c r="H13873">
        <v>11.3</v>
      </c>
      <c r="I13873">
        <v>14.8</v>
      </c>
      <c r="J13873">
        <v>185.2</v>
      </c>
      <c r="K13873">
        <v>3.097285E-2</v>
      </c>
      <c r="L13873" t="s">
        <v>64601</v>
      </c>
      <c r="M13873" t="s">
        <v>6</v>
      </c>
    </row>
    <row r="13874" spans="1:13" x14ac:dyDescent="0.25">
      <c r="A13874" t="s">
        <v>64780</v>
      </c>
      <c r="B13874" t="s">
        <v>64781</v>
      </c>
      <c r="C13874" t="s">
        <v>64782</v>
      </c>
      <c r="D13874" t="s">
        <v>64783</v>
      </c>
      <c r="E13874" t="s">
        <v>28858</v>
      </c>
      <c r="F13874">
        <v>161</v>
      </c>
      <c r="G13874">
        <v>10</v>
      </c>
      <c r="H13874">
        <v>11.3</v>
      </c>
      <c r="I13874">
        <v>14.8</v>
      </c>
      <c r="J13874">
        <v>185.2</v>
      </c>
      <c r="K13874">
        <v>3.097285E-2</v>
      </c>
      <c r="L13874" t="s">
        <v>64601</v>
      </c>
      <c r="M13874" t="s">
        <v>6</v>
      </c>
    </row>
    <row r="13875" spans="1:13" x14ac:dyDescent="0.25">
      <c r="A13875" t="s">
        <v>64784</v>
      </c>
      <c r="B13875" t="s">
        <v>64785</v>
      </c>
      <c r="C13875" t="s">
        <v>64786</v>
      </c>
      <c r="D13875" t="s">
        <v>64787</v>
      </c>
      <c r="E13875" t="s">
        <v>28858</v>
      </c>
      <c r="F13875">
        <v>159</v>
      </c>
      <c r="G13875">
        <v>9.5</v>
      </c>
      <c r="H13875">
        <v>11.3</v>
      </c>
      <c r="I13875">
        <v>14.8</v>
      </c>
      <c r="J13875">
        <v>175.2</v>
      </c>
      <c r="K13875">
        <v>2.9300449999999999E-2</v>
      </c>
      <c r="L13875" t="s">
        <v>64601</v>
      </c>
      <c r="M13875" t="s">
        <v>6</v>
      </c>
    </row>
    <row r="13876" spans="1:13" x14ac:dyDescent="0.25">
      <c r="A13876" t="s">
        <v>64788</v>
      </c>
      <c r="B13876" t="s">
        <v>64789</v>
      </c>
      <c r="C13876" t="s">
        <v>64790</v>
      </c>
      <c r="D13876" t="s">
        <v>64791</v>
      </c>
      <c r="E13876" t="s">
        <v>28858</v>
      </c>
      <c r="F13876">
        <v>159</v>
      </c>
      <c r="G13876">
        <v>9.5</v>
      </c>
      <c r="H13876">
        <v>11.3</v>
      </c>
      <c r="I13876">
        <v>14.8</v>
      </c>
      <c r="J13876">
        <v>175.2</v>
      </c>
      <c r="K13876">
        <v>2.9300449999999999E-2</v>
      </c>
      <c r="L13876" t="s">
        <v>64601</v>
      </c>
      <c r="M13876" t="s">
        <v>6</v>
      </c>
    </row>
    <row r="13877" spans="1:13" x14ac:dyDescent="0.25">
      <c r="A13877" t="s">
        <v>64792</v>
      </c>
      <c r="B13877" t="s">
        <v>64793</v>
      </c>
      <c r="C13877" t="s">
        <v>64794</v>
      </c>
      <c r="D13877" t="s">
        <v>64795</v>
      </c>
      <c r="E13877" t="s">
        <v>28858</v>
      </c>
      <c r="F13877">
        <v>157</v>
      </c>
      <c r="G13877">
        <v>9</v>
      </c>
      <c r="H13877">
        <v>11.3</v>
      </c>
      <c r="I13877">
        <v>14.8</v>
      </c>
      <c r="J13877">
        <v>165.2</v>
      </c>
      <c r="K13877">
        <v>2.7628050000000001E-2</v>
      </c>
      <c r="L13877" t="s">
        <v>64601</v>
      </c>
      <c r="M13877" t="s">
        <v>6</v>
      </c>
    </row>
    <row r="13878" spans="1:13" x14ac:dyDescent="0.25">
      <c r="A13878" t="s">
        <v>64796</v>
      </c>
      <c r="B13878" t="s">
        <v>64797</v>
      </c>
      <c r="C13878" t="s">
        <v>64798</v>
      </c>
      <c r="D13878" t="s">
        <v>64799</v>
      </c>
      <c r="E13878" t="s">
        <v>28858</v>
      </c>
      <c r="F13878">
        <v>157</v>
      </c>
      <c r="G13878">
        <v>9</v>
      </c>
      <c r="H13878">
        <v>11.3</v>
      </c>
      <c r="I13878">
        <v>14.8</v>
      </c>
      <c r="J13878">
        <v>165.2</v>
      </c>
      <c r="K13878">
        <v>2.7628050000000001E-2</v>
      </c>
      <c r="L13878" t="s">
        <v>64601</v>
      </c>
      <c r="M13878" t="s">
        <v>6</v>
      </c>
    </row>
    <row r="13879" spans="1:13" x14ac:dyDescent="0.25">
      <c r="A13879" t="s">
        <v>64800</v>
      </c>
      <c r="B13879" t="s">
        <v>64801</v>
      </c>
      <c r="C13879" t="s">
        <v>64802</v>
      </c>
      <c r="D13879" t="s">
        <v>64803</v>
      </c>
      <c r="E13879" t="s">
        <v>28858</v>
      </c>
      <c r="F13879">
        <v>156</v>
      </c>
      <c r="G13879">
        <v>8.5</v>
      </c>
      <c r="H13879">
        <v>11.3</v>
      </c>
      <c r="I13879">
        <v>14.8</v>
      </c>
      <c r="J13879">
        <v>155.19999999999999</v>
      </c>
      <c r="K13879">
        <v>2.595565E-2</v>
      </c>
      <c r="L13879" t="s">
        <v>64601</v>
      </c>
      <c r="M13879" t="s">
        <v>6</v>
      </c>
    </row>
    <row r="13880" spans="1:13" x14ac:dyDescent="0.25">
      <c r="A13880" t="s">
        <v>64804</v>
      </c>
      <c r="B13880" t="s">
        <v>64805</v>
      </c>
      <c r="C13880" t="s">
        <v>64806</v>
      </c>
      <c r="D13880" t="s">
        <v>64807</v>
      </c>
      <c r="E13880" t="s">
        <v>28858</v>
      </c>
      <c r="F13880">
        <v>156</v>
      </c>
      <c r="G13880">
        <v>8.5</v>
      </c>
      <c r="H13880">
        <v>11.3</v>
      </c>
      <c r="I13880">
        <v>14.8</v>
      </c>
      <c r="J13880">
        <v>155.19999999999999</v>
      </c>
      <c r="K13880">
        <v>2.595565E-2</v>
      </c>
      <c r="L13880" t="s">
        <v>64601</v>
      </c>
      <c r="M13880" t="s">
        <v>6</v>
      </c>
    </row>
    <row r="13881" spans="1:13" x14ac:dyDescent="0.25">
      <c r="A13881" t="s">
        <v>64808</v>
      </c>
      <c r="B13881" t="s">
        <v>64809</v>
      </c>
      <c r="C13881" t="s">
        <v>64810</v>
      </c>
      <c r="D13881" t="s">
        <v>64811</v>
      </c>
      <c r="E13881" t="s">
        <v>28858</v>
      </c>
      <c r="F13881">
        <v>135</v>
      </c>
      <c r="G13881">
        <v>8</v>
      </c>
      <c r="H13881">
        <v>11.3</v>
      </c>
      <c r="I13881">
        <v>14.8</v>
      </c>
      <c r="J13881">
        <v>145.19999999999999</v>
      </c>
      <c r="K13881">
        <v>2.4283249999999999E-2</v>
      </c>
      <c r="L13881" t="s">
        <v>64601</v>
      </c>
      <c r="M13881" t="s">
        <v>6</v>
      </c>
    </row>
    <row r="13882" spans="1:13" x14ac:dyDescent="0.25">
      <c r="A13882" t="s">
        <v>64812</v>
      </c>
      <c r="B13882" t="s">
        <v>64813</v>
      </c>
      <c r="C13882" t="s">
        <v>64814</v>
      </c>
      <c r="D13882" t="s">
        <v>64815</v>
      </c>
      <c r="E13882" t="s">
        <v>28858</v>
      </c>
      <c r="F13882">
        <v>135</v>
      </c>
      <c r="G13882">
        <v>8</v>
      </c>
      <c r="H13882">
        <v>11.3</v>
      </c>
      <c r="I13882">
        <v>14.8</v>
      </c>
      <c r="J13882">
        <v>145.19999999999999</v>
      </c>
      <c r="K13882">
        <v>2.4283249999999999E-2</v>
      </c>
      <c r="L13882" t="s">
        <v>64601</v>
      </c>
      <c r="M13882" t="s">
        <v>6</v>
      </c>
    </row>
    <row r="13883" spans="1:13" x14ac:dyDescent="0.25">
      <c r="A13883" t="s">
        <v>64816</v>
      </c>
      <c r="B13883" t="s">
        <v>64817</v>
      </c>
      <c r="C13883" t="s">
        <v>64818</v>
      </c>
      <c r="D13883" t="s">
        <v>64819</v>
      </c>
      <c r="E13883" t="s">
        <v>28858</v>
      </c>
      <c r="F13883">
        <v>131</v>
      </c>
      <c r="G13883">
        <v>7.5</v>
      </c>
      <c r="H13883">
        <v>11.3</v>
      </c>
      <c r="I13883">
        <v>14.8</v>
      </c>
      <c r="J13883">
        <v>135.19999999999999</v>
      </c>
      <c r="K13883">
        <v>2.2610849999999998E-2</v>
      </c>
      <c r="L13883" t="s">
        <v>64601</v>
      </c>
      <c r="M13883" t="s">
        <v>6</v>
      </c>
    </row>
    <row r="13884" spans="1:13" x14ac:dyDescent="0.25">
      <c r="A13884" t="s">
        <v>64820</v>
      </c>
      <c r="B13884" t="s">
        <v>64821</v>
      </c>
      <c r="C13884" t="s">
        <v>64822</v>
      </c>
      <c r="D13884" t="s">
        <v>64823</v>
      </c>
      <c r="E13884" t="s">
        <v>28858</v>
      </c>
      <c r="F13884">
        <v>131</v>
      </c>
      <c r="G13884">
        <v>7.5</v>
      </c>
      <c r="H13884">
        <v>11.3</v>
      </c>
      <c r="I13884">
        <v>14.8</v>
      </c>
      <c r="J13884">
        <v>135.19999999999999</v>
      </c>
      <c r="K13884">
        <v>2.2610849999999998E-2</v>
      </c>
      <c r="L13884" t="s">
        <v>64601</v>
      </c>
      <c r="M13884" t="s">
        <v>6</v>
      </c>
    </row>
    <row r="13885" spans="1:13" x14ac:dyDescent="0.25">
      <c r="A13885" t="s">
        <v>64824</v>
      </c>
      <c r="B13885" t="s">
        <v>64825</v>
      </c>
      <c r="C13885" t="s">
        <v>64826</v>
      </c>
      <c r="D13885" t="s">
        <v>64827</v>
      </c>
      <c r="E13885" t="s">
        <v>28858</v>
      </c>
      <c r="F13885">
        <v>131</v>
      </c>
      <c r="G13885">
        <v>7</v>
      </c>
      <c r="H13885">
        <v>11.3</v>
      </c>
      <c r="I13885">
        <v>14.8</v>
      </c>
      <c r="J13885">
        <v>130.19999999999999</v>
      </c>
      <c r="K13885">
        <v>2.177465E-2</v>
      </c>
      <c r="L13885" t="s">
        <v>64601</v>
      </c>
      <c r="M13885" t="s">
        <v>6</v>
      </c>
    </row>
    <row r="13886" spans="1:13" x14ac:dyDescent="0.25">
      <c r="A13886" t="s">
        <v>64828</v>
      </c>
      <c r="B13886" t="s">
        <v>64829</v>
      </c>
      <c r="C13886" t="s">
        <v>64830</v>
      </c>
      <c r="D13886" t="s">
        <v>64831</v>
      </c>
      <c r="E13886" t="s">
        <v>28858</v>
      </c>
      <c r="F13886">
        <v>125</v>
      </c>
      <c r="G13886">
        <v>6.5</v>
      </c>
      <c r="H13886">
        <v>11.3</v>
      </c>
      <c r="I13886">
        <v>14.8</v>
      </c>
      <c r="J13886">
        <v>125.2</v>
      </c>
      <c r="K13886">
        <v>2.0938450000000001E-2</v>
      </c>
      <c r="L13886" t="s">
        <v>64601</v>
      </c>
      <c r="M13886" t="s">
        <v>6</v>
      </c>
    </row>
    <row r="13887" spans="1:13" x14ac:dyDescent="0.25">
      <c r="A13887" t="s">
        <v>64832</v>
      </c>
      <c r="B13887" t="s">
        <v>64833</v>
      </c>
      <c r="C13887" t="s">
        <v>64834</v>
      </c>
      <c r="D13887" t="s">
        <v>64835</v>
      </c>
      <c r="E13887" t="s">
        <v>28858</v>
      </c>
      <c r="F13887">
        <v>125</v>
      </c>
      <c r="G13887">
        <v>6.5</v>
      </c>
      <c r="H13887">
        <v>11.3</v>
      </c>
      <c r="I13887">
        <v>14.8</v>
      </c>
      <c r="J13887">
        <v>125.2</v>
      </c>
      <c r="K13887">
        <v>2.0938450000000001E-2</v>
      </c>
      <c r="L13887" t="s">
        <v>64601</v>
      </c>
      <c r="M13887" t="s">
        <v>6</v>
      </c>
    </row>
    <row r="13888" spans="1:13" x14ac:dyDescent="0.25">
      <c r="A13888" t="s">
        <v>64836</v>
      </c>
      <c r="B13888" t="s">
        <v>64837</v>
      </c>
      <c r="C13888" t="s">
        <v>64838</v>
      </c>
      <c r="D13888" t="s">
        <v>64839</v>
      </c>
      <c r="E13888" t="s">
        <v>28858</v>
      </c>
      <c r="F13888">
        <v>120</v>
      </c>
      <c r="G13888">
        <v>6.5</v>
      </c>
      <c r="H13888">
        <v>11.3</v>
      </c>
      <c r="I13888">
        <v>14.8</v>
      </c>
      <c r="J13888">
        <v>115.2</v>
      </c>
      <c r="K13888">
        <v>1.926605E-2</v>
      </c>
      <c r="L13888" t="s">
        <v>64601</v>
      </c>
      <c r="M13888" t="s">
        <v>6</v>
      </c>
    </row>
    <row r="13889" spans="1:13" x14ac:dyDescent="0.25">
      <c r="A13889" t="s">
        <v>64840</v>
      </c>
      <c r="B13889" t="s">
        <v>64841</v>
      </c>
      <c r="C13889" t="s">
        <v>64842</v>
      </c>
      <c r="D13889" t="s">
        <v>64843</v>
      </c>
      <c r="E13889" t="s">
        <v>28858</v>
      </c>
      <c r="F13889">
        <v>120</v>
      </c>
      <c r="G13889">
        <v>6.5</v>
      </c>
      <c r="H13889">
        <v>11.3</v>
      </c>
      <c r="I13889">
        <v>14.8</v>
      </c>
      <c r="J13889">
        <v>115.2</v>
      </c>
      <c r="K13889">
        <v>1.926605E-2</v>
      </c>
      <c r="L13889" t="s">
        <v>64601</v>
      </c>
      <c r="M13889" t="s">
        <v>6</v>
      </c>
    </row>
    <row r="13890" spans="1:13" x14ac:dyDescent="0.25">
      <c r="A13890" t="s">
        <v>64844</v>
      </c>
      <c r="B13890" t="s">
        <v>64845</v>
      </c>
      <c r="C13890" t="s">
        <v>64846</v>
      </c>
      <c r="D13890" t="s">
        <v>64847</v>
      </c>
      <c r="E13890" t="s">
        <v>28858</v>
      </c>
      <c r="F13890">
        <v>116</v>
      </c>
      <c r="G13890">
        <v>5.65</v>
      </c>
      <c r="H13890">
        <v>11.3</v>
      </c>
      <c r="I13890">
        <v>14.8</v>
      </c>
      <c r="J13890">
        <v>105.2</v>
      </c>
      <c r="K13890">
        <v>1.7593649999999999E-2</v>
      </c>
      <c r="L13890" t="s">
        <v>64601</v>
      </c>
      <c r="M13890" t="s">
        <v>6</v>
      </c>
    </row>
    <row r="13891" spans="1:13" x14ac:dyDescent="0.25">
      <c r="A13891" t="s">
        <v>64848</v>
      </c>
      <c r="B13891" t="s">
        <v>64849</v>
      </c>
      <c r="C13891" t="s">
        <v>64850</v>
      </c>
      <c r="D13891" t="s">
        <v>64851</v>
      </c>
      <c r="E13891" t="s">
        <v>28858</v>
      </c>
      <c r="F13891">
        <v>116</v>
      </c>
      <c r="G13891">
        <v>5.65</v>
      </c>
      <c r="H13891">
        <v>11.3</v>
      </c>
      <c r="I13891">
        <v>14.8</v>
      </c>
      <c r="J13891">
        <v>105.2</v>
      </c>
      <c r="K13891">
        <v>1.7593649999999999E-2</v>
      </c>
      <c r="L13891" t="s">
        <v>64601</v>
      </c>
      <c r="M13891" t="s">
        <v>6</v>
      </c>
    </row>
    <row r="13892" spans="1:13" x14ac:dyDescent="0.25">
      <c r="A13892" t="s">
        <v>64852</v>
      </c>
      <c r="B13892" t="s">
        <v>64853</v>
      </c>
      <c r="C13892" t="s">
        <v>64854</v>
      </c>
      <c r="D13892" t="s">
        <v>64855</v>
      </c>
      <c r="E13892" t="s">
        <v>28858</v>
      </c>
      <c r="F13892">
        <v>116</v>
      </c>
      <c r="G13892">
        <v>5</v>
      </c>
      <c r="H13892">
        <v>11.3</v>
      </c>
      <c r="I13892">
        <v>14.8</v>
      </c>
      <c r="J13892">
        <v>95.2</v>
      </c>
      <c r="K13892">
        <v>1.5921250000000001E-2</v>
      </c>
      <c r="L13892" t="s">
        <v>64601</v>
      </c>
      <c r="M13892" t="s">
        <v>6</v>
      </c>
    </row>
    <row r="13893" spans="1:13" x14ac:dyDescent="0.25">
      <c r="A13893" t="s">
        <v>64856</v>
      </c>
      <c r="B13893" t="s">
        <v>64857</v>
      </c>
      <c r="C13893" t="s">
        <v>64858</v>
      </c>
      <c r="D13893" t="s">
        <v>64859</v>
      </c>
      <c r="E13893" t="s">
        <v>28858</v>
      </c>
      <c r="F13893">
        <v>116</v>
      </c>
      <c r="G13893">
        <v>5</v>
      </c>
      <c r="H13893">
        <v>11.3</v>
      </c>
      <c r="I13893">
        <v>14.8</v>
      </c>
      <c r="J13893">
        <v>95.2</v>
      </c>
      <c r="K13893">
        <v>1.5921250000000001E-2</v>
      </c>
      <c r="L13893" t="s">
        <v>64601</v>
      </c>
      <c r="M13893" t="s">
        <v>6</v>
      </c>
    </row>
    <row r="13894" spans="1:13" x14ac:dyDescent="0.25">
      <c r="A13894" t="s">
        <v>64860</v>
      </c>
      <c r="B13894" t="s">
        <v>64861</v>
      </c>
      <c r="C13894" t="s">
        <v>64862</v>
      </c>
      <c r="D13894" t="s">
        <v>64863</v>
      </c>
      <c r="E13894" t="s">
        <v>28858</v>
      </c>
      <c r="F13894">
        <v>116</v>
      </c>
      <c r="G13894">
        <v>4.5</v>
      </c>
      <c r="H13894">
        <v>11.3</v>
      </c>
      <c r="I13894">
        <v>14.8</v>
      </c>
      <c r="J13894">
        <v>85.2</v>
      </c>
      <c r="K13894">
        <v>1.424885E-2</v>
      </c>
      <c r="L13894" t="s">
        <v>64601</v>
      </c>
      <c r="M13894" t="s">
        <v>6</v>
      </c>
    </row>
    <row r="13895" spans="1:13" x14ac:dyDescent="0.25">
      <c r="A13895" t="s">
        <v>64864</v>
      </c>
      <c r="B13895" t="s">
        <v>64865</v>
      </c>
      <c r="C13895" t="s">
        <v>64866</v>
      </c>
      <c r="D13895" t="s">
        <v>64867</v>
      </c>
      <c r="E13895" t="s">
        <v>28858</v>
      </c>
      <c r="F13895">
        <v>116</v>
      </c>
      <c r="G13895">
        <v>4.5</v>
      </c>
      <c r="H13895">
        <v>11.3</v>
      </c>
      <c r="I13895">
        <v>14.8</v>
      </c>
      <c r="J13895">
        <v>85.2</v>
      </c>
      <c r="K13895">
        <v>1.424885E-2</v>
      </c>
      <c r="L13895" t="s">
        <v>64601</v>
      </c>
      <c r="M13895" t="s">
        <v>6</v>
      </c>
    </row>
    <row r="13896" spans="1:13" x14ac:dyDescent="0.25">
      <c r="A13896" t="s">
        <v>64868</v>
      </c>
      <c r="B13896" t="s">
        <v>64869</v>
      </c>
      <c r="C13896" t="s">
        <v>64870</v>
      </c>
      <c r="D13896" t="s">
        <v>64871</v>
      </c>
      <c r="E13896" t="s">
        <v>28858</v>
      </c>
      <c r="F13896">
        <v>116</v>
      </c>
      <c r="G13896">
        <v>4</v>
      </c>
      <c r="H13896">
        <v>11.3</v>
      </c>
      <c r="I13896">
        <v>14.8</v>
      </c>
      <c r="J13896">
        <v>75.2</v>
      </c>
      <c r="K13896">
        <v>1.2576449999999999E-2</v>
      </c>
      <c r="L13896" t="s">
        <v>64601</v>
      </c>
      <c r="M13896" t="s">
        <v>6</v>
      </c>
    </row>
    <row r="13897" spans="1:13" x14ac:dyDescent="0.25">
      <c r="A13897" t="s">
        <v>64872</v>
      </c>
      <c r="B13897" t="s">
        <v>64873</v>
      </c>
      <c r="C13897" t="s">
        <v>64874</v>
      </c>
      <c r="D13897" t="s">
        <v>64875</v>
      </c>
      <c r="E13897" t="s">
        <v>28858</v>
      </c>
      <c r="F13897">
        <v>116</v>
      </c>
      <c r="G13897">
        <v>4</v>
      </c>
      <c r="H13897">
        <v>11.3</v>
      </c>
      <c r="I13897">
        <v>14.8</v>
      </c>
      <c r="J13897">
        <v>75.2</v>
      </c>
      <c r="K13897">
        <v>1.2576449999999999E-2</v>
      </c>
      <c r="L13897" t="s">
        <v>64601</v>
      </c>
      <c r="M13897" t="s">
        <v>6</v>
      </c>
    </row>
    <row r="13898" spans="1:13" x14ac:dyDescent="0.25">
      <c r="A13898" t="s">
        <v>64876</v>
      </c>
      <c r="B13898" t="s">
        <v>64877</v>
      </c>
      <c r="C13898" t="s">
        <v>64878</v>
      </c>
      <c r="D13898" t="s">
        <v>64879</v>
      </c>
      <c r="E13898" t="s">
        <v>28858</v>
      </c>
      <c r="F13898">
        <v>116</v>
      </c>
      <c r="G13898">
        <v>3.45</v>
      </c>
      <c r="H13898">
        <v>11.3</v>
      </c>
      <c r="I13898">
        <v>14.8</v>
      </c>
      <c r="J13898">
        <v>65.2</v>
      </c>
      <c r="K13898">
        <v>1.090405E-2</v>
      </c>
      <c r="L13898" t="s">
        <v>64601</v>
      </c>
      <c r="M13898" t="s">
        <v>6</v>
      </c>
    </row>
    <row r="13899" spans="1:13" x14ac:dyDescent="0.25">
      <c r="A13899" t="s">
        <v>64880</v>
      </c>
      <c r="B13899" t="s">
        <v>64881</v>
      </c>
      <c r="C13899" t="s">
        <v>64882</v>
      </c>
      <c r="D13899" t="s">
        <v>64883</v>
      </c>
      <c r="E13899" t="s">
        <v>28858</v>
      </c>
      <c r="F13899">
        <v>116</v>
      </c>
      <c r="G13899">
        <v>2.9</v>
      </c>
      <c r="H13899">
        <v>11.3</v>
      </c>
      <c r="I13899">
        <v>14.8</v>
      </c>
      <c r="J13899">
        <v>55.2</v>
      </c>
      <c r="K13899">
        <v>9.2316499999999992E-3</v>
      </c>
      <c r="L13899" t="s">
        <v>64601</v>
      </c>
      <c r="M13899" t="s">
        <v>6</v>
      </c>
    </row>
    <row r="13900" spans="1:13" x14ac:dyDescent="0.25">
      <c r="A13900" t="s">
        <v>64884</v>
      </c>
      <c r="B13900" t="s">
        <v>64885</v>
      </c>
      <c r="C13900" t="s">
        <v>64886</v>
      </c>
      <c r="D13900" t="s">
        <v>64887</v>
      </c>
      <c r="E13900" t="s">
        <v>28858</v>
      </c>
      <c r="F13900">
        <v>116</v>
      </c>
      <c r="G13900">
        <v>2.9</v>
      </c>
      <c r="H13900">
        <v>11.3</v>
      </c>
      <c r="I13900">
        <v>14.8</v>
      </c>
      <c r="J13900">
        <v>55.2</v>
      </c>
      <c r="K13900">
        <v>9.2316499999999992E-3</v>
      </c>
      <c r="L13900" t="s">
        <v>64601</v>
      </c>
      <c r="M13900" t="s">
        <v>6</v>
      </c>
    </row>
    <row r="13901" spans="1:13" x14ac:dyDescent="0.25">
      <c r="A13901" t="s">
        <v>64888</v>
      </c>
      <c r="B13901" t="s">
        <v>64889</v>
      </c>
      <c r="C13901" t="s">
        <v>64890</v>
      </c>
      <c r="D13901" t="s">
        <v>64891</v>
      </c>
      <c r="E13901" t="s">
        <v>28858</v>
      </c>
      <c r="F13901">
        <v>99</v>
      </c>
      <c r="G13901">
        <v>1.65</v>
      </c>
      <c r="H13901">
        <v>30.8</v>
      </c>
      <c r="I13901">
        <v>3.5</v>
      </c>
      <c r="J13901">
        <v>30.8</v>
      </c>
      <c r="K13901">
        <v>3.3202399999999999E-3</v>
      </c>
      <c r="L13901" t="s">
        <v>64593</v>
      </c>
      <c r="M13901" t="s">
        <v>6</v>
      </c>
    </row>
    <row r="13902" spans="1:13" x14ac:dyDescent="0.25">
      <c r="A13902" t="s">
        <v>64892</v>
      </c>
      <c r="B13902" t="s">
        <v>64893</v>
      </c>
      <c r="C13902" t="s">
        <v>64894</v>
      </c>
      <c r="D13902" t="s">
        <v>64895</v>
      </c>
      <c r="E13902" t="s">
        <v>28858</v>
      </c>
      <c r="F13902">
        <v>99</v>
      </c>
      <c r="G13902">
        <v>1.65</v>
      </c>
      <c r="H13902">
        <v>30.8</v>
      </c>
      <c r="I13902">
        <v>3.5</v>
      </c>
      <c r="J13902">
        <v>30.8</v>
      </c>
      <c r="K13902">
        <v>3.3202399999999999E-3</v>
      </c>
      <c r="L13902" t="s">
        <v>64593</v>
      </c>
      <c r="M13902" t="s">
        <v>6</v>
      </c>
    </row>
    <row r="13903" spans="1:13" x14ac:dyDescent="0.25">
      <c r="A13903" t="s">
        <v>64896</v>
      </c>
      <c r="B13903" t="s">
        <v>64897</v>
      </c>
      <c r="C13903" t="s">
        <v>64898</v>
      </c>
      <c r="D13903" t="s">
        <v>64899</v>
      </c>
      <c r="E13903" t="s">
        <v>28858</v>
      </c>
      <c r="F13903">
        <v>146</v>
      </c>
      <c r="G13903">
        <v>10.1</v>
      </c>
      <c r="H13903">
        <v>11.3</v>
      </c>
      <c r="I13903">
        <v>11</v>
      </c>
      <c r="J13903">
        <v>205.2</v>
      </c>
      <c r="K13903">
        <v>2.5506359999999999E-2</v>
      </c>
      <c r="L13903" t="s">
        <v>64601</v>
      </c>
      <c r="M13903" t="s">
        <v>6</v>
      </c>
    </row>
    <row r="13904" spans="1:13" x14ac:dyDescent="0.25">
      <c r="A13904" t="s">
        <v>64900</v>
      </c>
      <c r="B13904" t="s">
        <v>64901</v>
      </c>
      <c r="C13904" t="s">
        <v>64902</v>
      </c>
      <c r="D13904" t="s">
        <v>64903</v>
      </c>
      <c r="E13904" t="s">
        <v>28858</v>
      </c>
      <c r="F13904">
        <v>146</v>
      </c>
      <c r="G13904">
        <v>10.1</v>
      </c>
      <c r="H13904">
        <v>11.3</v>
      </c>
      <c r="I13904">
        <v>11</v>
      </c>
      <c r="J13904">
        <v>205.2</v>
      </c>
      <c r="K13904">
        <v>2.5506359999999999E-2</v>
      </c>
      <c r="L13904" t="s">
        <v>64601</v>
      </c>
      <c r="M13904" t="s">
        <v>6</v>
      </c>
    </row>
    <row r="13905" spans="1:13" x14ac:dyDescent="0.25">
      <c r="A13905" t="s">
        <v>64904</v>
      </c>
      <c r="B13905" t="s">
        <v>64905</v>
      </c>
      <c r="C13905" t="s">
        <v>64906</v>
      </c>
      <c r="D13905" t="s">
        <v>64907</v>
      </c>
      <c r="E13905" t="s">
        <v>28858</v>
      </c>
      <c r="F13905">
        <v>146</v>
      </c>
      <c r="G13905">
        <v>10</v>
      </c>
      <c r="H13905">
        <v>11.3</v>
      </c>
      <c r="I13905">
        <v>11</v>
      </c>
      <c r="J13905">
        <v>200.2</v>
      </c>
      <c r="K13905">
        <v>2.4884860000000002E-2</v>
      </c>
      <c r="L13905" t="s">
        <v>64601</v>
      </c>
      <c r="M13905" t="s">
        <v>6</v>
      </c>
    </row>
    <row r="13906" spans="1:13" x14ac:dyDescent="0.25">
      <c r="A13906" t="s">
        <v>64908</v>
      </c>
      <c r="B13906" t="s">
        <v>64909</v>
      </c>
      <c r="C13906" t="s">
        <v>64910</v>
      </c>
      <c r="D13906" t="s">
        <v>64911</v>
      </c>
      <c r="E13906" t="s">
        <v>28858</v>
      </c>
      <c r="F13906">
        <v>129</v>
      </c>
      <c r="G13906">
        <v>10</v>
      </c>
      <c r="H13906">
        <v>11.3</v>
      </c>
      <c r="I13906">
        <v>11</v>
      </c>
      <c r="J13906">
        <v>195.2</v>
      </c>
      <c r="K13906">
        <v>2.4263360000000001E-2</v>
      </c>
      <c r="L13906" t="s">
        <v>64601</v>
      </c>
      <c r="M13906" t="s">
        <v>6</v>
      </c>
    </row>
    <row r="13907" spans="1:13" x14ac:dyDescent="0.25">
      <c r="A13907" t="s">
        <v>64912</v>
      </c>
      <c r="B13907" t="s">
        <v>64913</v>
      </c>
      <c r="C13907" t="s">
        <v>64914</v>
      </c>
      <c r="D13907" t="s">
        <v>64915</v>
      </c>
      <c r="E13907" t="s">
        <v>28858</v>
      </c>
      <c r="F13907">
        <v>129</v>
      </c>
      <c r="G13907">
        <v>10</v>
      </c>
      <c r="H13907">
        <v>11.3</v>
      </c>
      <c r="I13907">
        <v>11</v>
      </c>
      <c r="J13907">
        <v>195.2</v>
      </c>
      <c r="K13907">
        <v>2.4263360000000001E-2</v>
      </c>
      <c r="L13907" t="s">
        <v>64601</v>
      </c>
      <c r="M13907" t="s">
        <v>6</v>
      </c>
    </row>
    <row r="13908" spans="1:13" x14ac:dyDescent="0.25">
      <c r="A13908" t="s">
        <v>64916</v>
      </c>
      <c r="B13908" t="s">
        <v>64917</v>
      </c>
      <c r="C13908" t="s">
        <v>64918</v>
      </c>
      <c r="D13908" t="s">
        <v>64919</v>
      </c>
      <c r="E13908" t="s">
        <v>28858</v>
      </c>
      <c r="F13908">
        <v>128</v>
      </c>
      <c r="G13908">
        <v>10</v>
      </c>
      <c r="H13908">
        <v>11.3</v>
      </c>
      <c r="I13908">
        <v>11</v>
      </c>
      <c r="J13908">
        <v>185.2</v>
      </c>
      <c r="K13908">
        <v>2.302036E-2</v>
      </c>
      <c r="L13908" t="s">
        <v>64601</v>
      </c>
      <c r="M13908" t="s">
        <v>6</v>
      </c>
    </row>
    <row r="13909" spans="1:13" x14ac:dyDescent="0.25">
      <c r="A13909" t="s">
        <v>64920</v>
      </c>
      <c r="B13909" t="s">
        <v>64921</v>
      </c>
      <c r="C13909" t="s">
        <v>64922</v>
      </c>
      <c r="D13909" t="s">
        <v>64923</v>
      </c>
      <c r="E13909" t="s">
        <v>28858</v>
      </c>
      <c r="F13909">
        <v>128</v>
      </c>
      <c r="G13909">
        <v>10</v>
      </c>
      <c r="H13909">
        <v>11.3</v>
      </c>
      <c r="I13909">
        <v>11</v>
      </c>
      <c r="J13909">
        <v>185.2</v>
      </c>
      <c r="K13909">
        <v>2.302036E-2</v>
      </c>
      <c r="L13909" t="s">
        <v>64601</v>
      </c>
      <c r="M13909" t="s">
        <v>6</v>
      </c>
    </row>
    <row r="13910" spans="1:13" x14ac:dyDescent="0.25">
      <c r="A13910" t="s">
        <v>64924</v>
      </c>
      <c r="B13910" t="s">
        <v>64925</v>
      </c>
      <c r="C13910" t="s">
        <v>64926</v>
      </c>
      <c r="D13910" t="s">
        <v>64927</v>
      </c>
      <c r="E13910" t="s">
        <v>28858</v>
      </c>
      <c r="F13910">
        <v>127</v>
      </c>
      <c r="G13910">
        <v>9.5</v>
      </c>
      <c r="H13910">
        <v>11.3</v>
      </c>
      <c r="I13910">
        <v>11</v>
      </c>
      <c r="J13910">
        <v>175.2</v>
      </c>
      <c r="K13910">
        <v>2.1777359999999999E-2</v>
      </c>
      <c r="L13910" t="s">
        <v>64601</v>
      </c>
      <c r="M13910" t="s">
        <v>6</v>
      </c>
    </row>
    <row r="13911" spans="1:13" x14ac:dyDescent="0.25">
      <c r="A13911" t="s">
        <v>64928</v>
      </c>
      <c r="B13911" t="s">
        <v>64929</v>
      </c>
      <c r="C13911" t="s">
        <v>64930</v>
      </c>
      <c r="D13911" t="s">
        <v>64931</v>
      </c>
      <c r="E13911" t="s">
        <v>28858</v>
      </c>
      <c r="F13911">
        <v>127</v>
      </c>
      <c r="G13911">
        <v>9.5</v>
      </c>
      <c r="H13911">
        <v>11.3</v>
      </c>
      <c r="I13911">
        <v>11</v>
      </c>
      <c r="J13911">
        <v>175.2</v>
      </c>
      <c r="K13911">
        <v>2.1777359999999999E-2</v>
      </c>
      <c r="L13911" t="s">
        <v>64601</v>
      </c>
      <c r="M13911" t="s">
        <v>6</v>
      </c>
    </row>
    <row r="13912" spans="1:13" x14ac:dyDescent="0.25">
      <c r="A13912" t="s">
        <v>64932</v>
      </c>
      <c r="B13912" t="s">
        <v>64933</v>
      </c>
      <c r="C13912" t="s">
        <v>64934</v>
      </c>
      <c r="D13912" t="s">
        <v>64935</v>
      </c>
      <c r="E13912" t="s">
        <v>28858</v>
      </c>
      <c r="F13912">
        <v>127</v>
      </c>
      <c r="G13912">
        <v>9</v>
      </c>
      <c r="H13912">
        <v>11.3</v>
      </c>
      <c r="I13912">
        <v>11</v>
      </c>
      <c r="J13912">
        <v>170.2</v>
      </c>
      <c r="K13912">
        <v>2.1155859999999999E-2</v>
      </c>
      <c r="L13912" t="s">
        <v>64601</v>
      </c>
      <c r="M13912" t="s">
        <v>6</v>
      </c>
    </row>
    <row r="13913" spans="1:13" x14ac:dyDescent="0.25">
      <c r="A13913" t="s">
        <v>64936</v>
      </c>
      <c r="B13913" t="s">
        <v>64937</v>
      </c>
      <c r="C13913" t="s">
        <v>64938</v>
      </c>
      <c r="D13913" t="s">
        <v>64939</v>
      </c>
      <c r="E13913" t="s">
        <v>28858</v>
      </c>
      <c r="F13913">
        <v>127</v>
      </c>
      <c r="G13913">
        <v>9</v>
      </c>
      <c r="H13913">
        <v>11.3</v>
      </c>
      <c r="I13913">
        <v>11</v>
      </c>
      <c r="J13913">
        <v>170.2</v>
      </c>
      <c r="K13913">
        <v>2.1155859999999999E-2</v>
      </c>
      <c r="L13913" t="s">
        <v>64601</v>
      </c>
      <c r="M13913" t="s">
        <v>6</v>
      </c>
    </row>
    <row r="13914" spans="1:13" x14ac:dyDescent="0.25">
      <c r="A13914" t="s">
        <v>64940</v>
      </c>
      <c r="B13914" t="s">
        <v>64941</v>
      </c>
      <c r="C13914" t="s">
        <v>64942</v>
      </c>
      <c r="D13914" t="s">
        <v>64943</v>
      </c>
      <c r="E13914" t="s">
        <v>28858</v>
      </c>
      <c r="F13914">
        <v>125</v>
      </c>
      <c r="G13914">
        <v>9</v>
      </c>
      <c r="H13914">
        <v>11.3</v>
      </c>
      <c r="I13914">
        <v>11</v>
      </c>
      <c r="J13914">
        <v>165.2</v>
      </c>
      <c r="K13914">
        <v>2.0534360000000002E-2</v>
      </c>
      <c r="L13914" t="s">
        <v>64601</v>
      </c>
      <c r="M13914" t="s">
        <v>6</v>
      </c>
    </row>
    <row r="13915" spans="1:13" x14ac:dyDescent="0.25">
      <c r="A13915" t="s">
        <v>64944</v>
      </c>
      <c r="B13915" t="s">
        <v>64945</v>
      </c>
      <c r="C13915" t="s">
        <v>64946</v>
      </c>
      <c r="D13915" t="s">
        <v>64947</v>
      </c>
      <c r="E13915" t="s">
        <v>28858</v>
      </c>
      <c r="F13915">
        <v>125</v>
      </c>
      <c r="G13915">
        <v>9</v>
      </c>
      <c r="H13915">
        <v>11.3</v>
      </c>
      <c r="I13915">
        <v>11</v>
      </c>
      <c r="J13915">
        <v>165.2</v>
      </c>
      <c r="K13915">
        <v>2.0534360000000002E-2</v>
      </c>
      <c r="L13915" t="s">
        <v>64601</v>
      </c>
      <c r="M13915" t="s">
        <v>6</v>
      </c>
    </row>
    <row r="13916" spans="1:13" x14ac:dyDescent="0.25">
      <c r="A13916" t="s">
        <v>64948</v>
      </c>
      <c r="B13916" t="s">
        <v>64949</v>
      </c>
      <c r="C13916" t="s">
        <v>64950</v>
      </c>
      <c r="D13916" t="s">
        <v>64951</v>
      </c>
      <c r="E13916" t="s">
        <v>28858</v>
      </c>
      <c r="F13916">
        <v>124</v>
      </c>
      <c r="G13916">
        <v>8.5</v>
      </c>
      <c r="H13916">
        <v>11.3</v>
      </c>
      <c r="I13916">
        <v>11</v>
      </c>
      <c r="J13916">
        <v>155.19999999999999</v>
      </c>
      <c r="K13916">
        <v>1.929136E-2</v>
      </c>
      <c r="L13916" t="s">
        <v>64601</v>
      </c>
      <c r="M13916" t="s">
        <v>6</v>
      </c>
    </row>
    <row r="13917" spans="1:13" x14ac:dyDescent="0.25">
      <c r="A13917" t="s">
        <v>64952</v>
      </c>
      <c r="B13917" t="s">
        <v>64953</v>
      </c>
      <c r="C13917" t="s">
        <v>64954</v>
      </c>
      <c r="D13917" t="s">
        <v>64955</v>
      </c>
      <c r="E13917" t="s">
        <v>28858</v>
      </c>
      <c r="F13917">
        <v>124</v>
      </c>
      <c r="G13917">
        <v>8.5</v>
      </c>
      <c r="H13917">
        <v>11.3</v>
      </c>
      <c r="I13917">
        <v>11</v>
      </c>
      <c r="J13917">
        <v>155.19999999999999</v>
      </c>
      <c r="K13917">
        <v>1.929136E-2</v>
      </c>
      <c r="L13917" t="s">
        <v>64601</v>
      </c>
      <c r="M13917" t="s">
        <v>6</v>
      </c>
    </row>
    <row r="13918" spans="1:13" x14ac:dyDescent="0.25">
      <c r="A13918" t="s">
        <v>64956</v>
      </c>
      <c r="B13918" t="s">
        <v>64957</v>
      </c>
      <c r="C13918" t="s">
        <v>64958</v>
      </c>
      <c r="D13918" t="s">
        <v>64959</v>
      </c>
      <c r="E13918" t="s">
        <v>28858</v>
      </c>
      <c r="F13918">
        <v>124</v>
      </c>
      <c r="G13918">
        <v>8</v>
      </c>
      <c r="H13918">
        <v>11.3</v>
      </c>
      <c r="I13918">
        <v>11</v>
      </c>
      <c r="J13918">
        <v>150.19999999999999</v>
      </c>
      <c r="K13918">
        <v>1.866986E-2</v>
      </c>
      <c r="L13918" t="s">
        <v>64601</v>
      </c>
      <c r="M13918" t="s">
        <v>6</v>
      </c>
    </row>
    <row r="13919" spans="1:13" x14ac:dyDescent="0.25">
      <c r="A13919" t="s">
        <v>64960</v>
      </c>
      <c r="B13919" t="s">
        <v>64961</v>
      </c>
      <c r="C13919" t="s">
        <v>64962</v>
      </c>
      <c r="D13919" t="s">
        <v>64963</v>
      </c>
      <c r="E13919" t="s">
        <v>28858</v>
      </c>
      <c r="F13919">
        <v>110</v>
      </c>
      <c r="G13919">
        <v>8</v>
      </c>
      <c r="H13919">
        <v>11.3</v>
      </c>
      <c r="I13919">
        <v>11</v>
      </c>
      <c r="J13919">
        <v>145.19999999999999</v>
      </c>
      <c r="K13919">
        <v>1.8048359999999999E-2</v>
      </c>
      <c r="L13919" t="s">
        <v>64601</v>
      </c>
      <c r="M13919" t="s">
        <v>6</v>
      </c>
    </row>
    <row r="13920" spans="1:13" x14ac:dyDescent="0.25">
      <c r="A13920" t="s">
        <v>64964</v>
      </c>
      <c r="B13920" t="s">
        <v>64965</v>
      </c>
      <c r="C13920" t="s">
        <v>64966</v>
      </c>
      <c r="D13920" t="s">
        <v>64967</v>
      </c>
      <c r="E13920" t="s">
        <v>28858</v>
      </c>
      <c r="F13920">
        <v>110</v>
      </c>
      <c r="G13920">
        <v>8</v>
      </c>
      <c r="H13920">
        <v>11.3</v>
      </c>
      <c r="I13920">
        <v>11</v>
      </c>
      <c r="J13920">
        <v>145.19999999999999</v>
      </c>
      <c r="K13920">
        <v>1.8048359999999999E-2</v>
      </c>
      <c r="L13920" t="s">
        <v>64601</v>
      </c>
      <c r="M13920" t="s">
        <v>6</v>
      </c>
    </row>
    <row r="13921" spans="1:13" x14ac:dyDescent="0.25">
      <c r="A13921" t="s">
        <v>64968</v>
      </c>
      <c r="B13921" t="s">
        <v>64969</v>
      </c>
      <c r="C13921" t="s">
        <v>64970</v>
      </c>
      <c r="D13921" t="s">
        <v>64971</v>
      </c>
      <c r="E13921" t="s">
        <v>28858</v>
      </c>
      <c r="F13921">
        <v>110</v>
      </c>
      <c r="G13921">
        <v>7.5</v>
      </c>
      <c r="H13921">
        <v>11.3</v>
      </c>
      <c r="I13921">
        <v>11</v>
      </c>
      <c r="J13921">
        <v>140.19999999999999</v>
      </c>
      <c r="K13921">
        <v>1.7426859999999999E-2</v>
      </c>
      <c r="L13921" t="s">
        <v>64601</v>
      </c>
      <c r="M13921" t="s">
        <v>6</v>
      </c>
    </row>
    <row r="13922" spans="1:13" x14ac:dyDescent="0.25">
      <c r="A13922" t="s">
        <v>64972</v>
      </c>
      <c r="B13922" t="s">
        <v>64973</v>
      </c>
      <c r="C13922" t="s">
        <v>64974</v>
      </c>
      <c r="D13922" t="s">
        <v>64975</v>
      </c>
      <c r="E13922" t="s">
        <v>28858</v>
      </c>
      <c r="F13922">
        <v>110</v>
      </c>
      <c r="G13922">
        <v>7.5</v>
      </c>
      <c r="H13922">
        <v>11.3</v>
      </c>
      <c r="I13922">
        <v>11</v>
      </c>
      <c r="J13922">
        <v>140.19999999999999</v>
      </c>
      <c r="K13922">
        <v>1.7426859999999999E-2</v>
      </c>
      <c r="L13922" t="s">
        <v>64601</v>
      </c>
      <c r="M13922" t="s">
        <v>6</v>
      </c>
    </row>
    <row r="13923" spans="1:13" x14ac:dyDescent="0.25">
      <c r="A13923" t="s">
        <v>64976</v>
      </c>
      <c r="B13923" t="s">
        <v>64977</v>
      </c>
      <c r="C13923" t="s">
        <v>64978</v>
      </c>
      <c r="D13923" t="s">
        <v>64979</v>
      </c>
      <c r="E13923" t="s">
        <v>28858</v>
      </c>
      <c r="F13923">
        <v>107</v>
      </c>
      <c r="G13923">
        <v>7</v>
      </c>
      <c r="H13923">
        <v>11.3</v>
      </c>
      <c r="I13923">
        <v>11</v>
      </c>
      <c r="J13923">
        <v>135.19999999999999</v>
      </c>
      <c r="K13923">
        <v>1.6805359999999998E-2</v>
      </c>
      <c r="L13923" t="s">
        <v>64601</v>
      </c>
      <c r="M13923" t="s">
        <v>6</v>
      </c>
    </row>
    <row r="13924" spans="1:13" x14ac:dyDescent="0.25">
      <c r="A13924" t="s">
        <v>64980</v>
      </c>
      <c r="B13924" t="s">
        <v>64981</v>
      </c>
      <c r="C13924" t="s">
        <v>64982</v>
      </c>
      <c r="D13924" t="s">
        <v>64983</v>
      </c>
      <c r="E13924" t="s">
        <v>28858</v>
      </c>
      <c r="F13924">
        <v>107</v>
      </c>
      <c r="G13924">
        <v>7</v>
      </c>
      <c r="H13924">
        <v>11.3</v>
      </c>
      <c r="I13924">
        <v>11</v>
      </c>
      <c r="J13924">
        <v>135.19999999999999</v>
      </c>
      <c r="K13924">
        <v>1.6805359999999998E-2</v>
      </c>
      <c r="L13924" t="s">
        <v>64601</v>
      </c>
      <c r="M13924" t="s">
        <v>6</v>
      </c>
    </row>
    <row r="13925" spans="1:13" x14ac:dyDescent="0.25">
      <c r="A13925" t="s">
        <v>64984</v>
      </c>
      <c r="B13925" t="s">
        <v>64985</v>
      </c>
      <c r="C13925" t="s">
        <v>64986</v>
      </c>
      <c r="D13925" t="s">
        <v>64987</v>
      </c>
      <c r="E13925" t="s">
        <v>28858</v>
      </c>
      <c r="F13925">
        <v>107</v>
      </c>
      <c r="G13925">
        <v>7</v>
      </c>
      <c r="H13925">
        <v>11.3</v>
      </c>
      <c r="I13925">
        <v>11</v>
      </c>
      <c r="J13925">
        <v>130.19999999999999</v>
      </c>
      <c r="K13925">
        <v>1.6183860000000001E-2</v>
      </c>
      <c r="L13925" t="s">
        <v>64601</v>
      </c>
      <c r="M13925" t="s">
        <v>6</v>
      </c>
    </row>
    <row r="13926" spans="1:13" x14ac:dyDescent="0.25">
      <c r="A13926" t="s">
        <v>64988</v>
      </c>
      <c r="B13926" t="s">
        <v>64989</v>
      </c>
      <c r="C13926" t="s">
        <v>64990</v>
      </c>
      <c r="D13926" t="s">
        <v>64991</v>
      </c>
      <c r="E13926" t="s">
        <v>28858</v>
      </c>
      <c r="F13926">
        <v>100</v>
      </c>
      <c r="G13926">
        <v>6.5</v>
      </c>
      <c r="H13926">
        <v>11.3</v>
      </c>
      <c r="I13926">
        <v>11</v>
      </c>
      <c r="J13926">
        <v>125.2</v>
      </c>
      <c r="K13926">
        <v>1.5562360000000001E-2</v>
      </c>
      <c r="L13926" t="s">
        <v>64601</v>
      </c>
      <c r="M13926" t="s">
        <v>6</v>
      </c>
    </row>
    <row r="13927" spans="1:13" x14ac:dyDescent="0.25">
      <c r="A13927" t="s">
        <v>64992</v>
      </c>
      <c r="B13927" t="s">
        <v>64993</v>
      </c>
      <c r="C13927" t="s">
        <v>64994</v>
      </c>
      <c r="D13927" t="s">
        <v>64995</v>
      </c>
      <c r="E13927" t="s">
        <v>28858</v>
      </c>
      <c r="F13927">
        <v>100</v>
      </c>
      <c r="G13927">
        <v>6.5</v>
      </c>
      <c r="H13927">
        <v>11.3</v>
      </c>
      <c r="I13927">
        <v>11</v>
      </c>
      <c r="J13927">
        <v>125.2</v>
      </c>
      <c r="K13927">
        <v>1.5562360000000001E-2</v>
      </c>
      <c r="L13927" t="s">
        <v>64601</v>
      </c>
      <c r="M13927" t="s">
        <v>6</v>
      </c>
    </row>
    <row r="13928" spans="1:13" x14ac:dyDescent="0.25">
      <c r="A13928" t="s">
        <v>64996</v>
      </c>
      <c r="B13928" t="s">
        <v>64997</v>
      </c>
      <c r="C13928" t="s">
        <v>64998</v>
      </c>
      <c r="D13928" t="s">
        <v>64999</v>
      </c>
      <c r="E13928" t="s">
        <v>28858</v>
      </c>
      <c r="F13928">
        <v>97</v>
      </c>
      <c r="G13928">
        <v>6</v>
      </c>
      <c r="H13928">
        <v>11.3</v>
      </c>
      <c r="I13928">
        <v>11</v>
      </c>
      <c r="J13928">
        <v>115.2</v>
      </c>
      <c r="K13928">
        <v>1.431936E-2</v>
      </c>
      <c r="L13928" t="s">
        <v>64601</v>
      </c>
      <c r="M13928" t="s">
        <v>6</v>
      </c>
    </row>
    <row r="13929" spans="1:13" x14ac:dyDescent="0.25">
      <c r="A13929" t="s">
        <v>65000</v>
      </c>
      <c r="B13929" t="s">
        <v>65001</v>
      </c>
      <c r="C13929" t="s">
        <v>65002</v>
      </c>
      <c r="D13929" t="s">
        <v>65003</v>
      </c>
      <c r="E13929" t="s">
        <v>28858</v>
      </c>
      <c r="F13929">
        <v>97</v>
      </c>
      <c r="G13929">
        <v>6</v>
      </c>
      <c r="H13929">
        <v>11.3</v>
      </c>
      <c r="I13929">
        <v>11</v>
      </c>
      <c r="J13929">
        <v>115.2</v>
      </c>
      <c r="K13929">
        <v>1.431936E-2</v>
      </c>
      <c r="L13929" t="s">
        <v>64601</v>
      </c>
      <c r="M13929" t="s">
        <v>6</v>
      </c>
    </row>
    <row r="13930" spans="1:13" x14ac:dyDescent="0.25">
      <c r="A13930" t="s">
        <v>65004</v>
      </c>
      <c r="B13930" t="s">
        <v>65005</v>
      </c>
      <c r="C13930" t="s">
        <v>65006</v>
      </c>
      <c r="D13930" t="s">
        <v>65007</v>
      </c>
      <c r="E13930" t="s">
        <v>28858</v>
      </c>
      <c r="F13930">
        <v>97</v>
      </c>
      <c r="G13930">
        <v>6</v>
      </c>
      <c r="H13930">
        <v>11.3</v>
      </c>
      <c r="I13930">
        <v>11</v>
      </c>
      <c r="J13930">
        <v>110.2</v>
      </c>
      <c r="K13930">
        <v>1.3697859999999999E-2</v>
      </c>
      <c r="L13930" t="s">
        <v>64601</v>
      </c>
      <c r="M13930" t="s">
        <v>6</v>
      </c>
    </row>
    <row r="13931" spans="1:13" x14ac:dyDescent="0.25">
      <c r="A13931" t="s">
        <v>65008</v>
      </c>
      <c r="B13931" t="s">
        <v>65009</v>
      </c>
      <c r="C13931" t="s">
        <v>65010</v>
      </c>
      <c r="D13931" t="s">
        <v>65011</v>
      </c>
      <c r="E13931" t="s">
        <v>28858</v>
      </c>
      <c r="F13931">
        <v>93</v>
      </c>
      <c r="G13931">
        <v>5.5</v>
      </c>
      <c r="H13931">
        <v>11.3</v>
      </c>
      <c r="I13931">
        <v>11</v>
      </c>
      <c r="J13931">
        <v>105.2</v>
      </c>
      <c r="K13931">
        <v>1.307636E-2</v>
      </c>
      <c r="L13931" t="s">
        <v>64601</v>
      </c>
      <c r="M13931" t="s">
        <v>6</v>
      </c>
    </row>
    <row r="13932" spans="1:13" x14ac:dyDescent="0.25">
      <c r="A13932" t="s">
        <v>65012</v>
      </c>
      <c r="B13932" t="s">
        <v>65013</v>
      </c>
      <c r="C13932" t="s">
        <v>65014</v>
      </c>
      <c r="D13932" t="s">
        <v>65015</v>
      </c>
      <c r="E13932" t="s">
        <v>28858</v>
      </c>
      <c r="F13932">
        <v>93</v>
      </c>
      <c r="G13932">
        <v>5.5</v>
      </c>
      <c r="H13932">
        <v>11.3</v>
      </c>
      <c r="I13932">
        <v>11</v>
      </c>
      <c r="J13932">
        <v>105.2</v>
      </c>
      <c r="K13932">
        <v>1.307636E-2</v>
      </c>
      <c r="L13932" t="s">
        <v>64601</v>
      </c>
      <c r="M13932" t="s">
        <v>6</v>
      </c>
    </row>
    <row r="13933" spans="1:13" x14ac:dyDescent="0.25">
      <c r="A13933" t="s">
        <v>65016</v>
      </c>
      <c r="B13933" t="s">
        <v>65017</v>
      </c>
      <c r="C13933" t="s">
        <v>65018</v>
      </c>
      <c r="D13933" t="s">
        <v>65019</v>
      </c>
      <c r="E13933" t="s">
        <v>28858</v>
      </c>
      <c r="F13933">
        <v>93</v>
      </c>
      <c r="G13933">
        <v>5.25</v>
      </c>
      <c r="H13933">
        <v>11.3</v>
      </c>
      <c r="I13933">
        <v>11</v>
      </c>
      <c r="J13933">
        <v>100.2</v>
      </c>
      <c r="K13933">
        <v>1.245486E-2</v>
      </c>
      <c r="L13933" t="s">
        <v>64601</v>
      </c>
      <c r="M13933" t="s">
        <v>6</v>
      </c>
    </row>
    <row r="13934" spans="1:13" x14ac:dyDescent="0.25">
      <c r="A13934" t="s">
        <v>65020</v>
      </c>
      <c r="B13934" t="s">
        <v>65021</v>
      </c>
      <c r="C13934" t="s">
        <v>65022</v>
      </c>
      <c r="D13934" t="s">
        <v>65023</v>
      </c>
      <c r="E13934" t="s">
        <v>28858</v>
      </c>
      <c r="F13934">
        <v>93</v>
      </c>
      <c r="G13934">
        <v>5.25</v>
      </c>
      <c r="H13934">
        <v>11.3</v>
      </c>
      <c r="I13934">
        <v>11</v>
      </c>
      <c r="J13934">
        <v>100.2</v>
      </c>
      <c r="K13934">
        <v>1.245486E-2</v>
      </c>
      <c r="L13934" t="s">
        <v>64601</v>
      </c>
      <c r="M13934" t="s">
        <v>6</v>
      </c>
    </row>
    <row r="13935" spans="1:13" x14ac:dyDescent="0.25">
      <c r="A13935" t="s">
        <v>65024</v>
      </c>
      <c r="B13935" t="s">
        <v>65025</v>
      </c>
      <c r="C13935" t="s">
        <v>65026</v>
      </c>
      <c r="D13935" t="s">
        <v>65027</v>
      </c>
      <c r="E13935" t="s">
        <v>28858</v>
      </c>
      <c r="F13935">
        <v>93</v>
      </c>
      <c r="G13935">
        <v>4.95</v>
      </c>
      <c r="H13935">
        <v>11.3</v>
      </c>
      <c r="I13935">
        <v>11</v>
      </c>
      <c r="J13935">
        <v>95.2</v>
      </c>
      <c r="K13935">
        <v>1.1833359999999999E-2</v>
      </c>
      <c r="L13935" t="s">
        <v>64601</v>
      </c>
      <c r="M13935" t="s">
        <v>6</v>
      </c>
    </row>
    <row r="13936" spans="1:13" x14ac:dyDescent="0.25">
      <c r="A13936" t="s">
        <v>65028</v>
      </c>
      <c r="B13936" t="s">
        <v>65029</v>
      </c>
      <c r="C13936" t="s">
        <v>65030</v>
      </c>
      <c r="D13936" t="s">
        <v>65031</v>
      </c>
      <c r="E13936" t="s">
        <v>28858</v>
      </c>
      <c r="F13936">
        <v>93</v>
      </c>
      <c r="G13936">
        <v>4.95</v>
      </c>
      <c r="H13936">
        <v>11.3</v>
      </c>
      <c r="I13936">
        <v>11</v>
      </c>
      <c r="J13936">
        <v>95.2</v>
      </c>
      <c r="K13936">
        <v>1.1833359999999999E-2</v>
      </c>
      <c r="L13936" t="s">
        <v>64601</v>
      </c>
      <c r="M13936" t="s">
        <v>6</v>
      </c>
    </row>
    <row r="13937" spans="1:13" x14ac:dyDescent="0.25">
      <c r="A13937" t="s">
        <v>65032</v>
      </c>
      <c r="B13937" t="s">
        <v>65033</v>
      </c>
      <c r="C13937" t="s">
        <v>65034</v>
      </c>
      <c r="D13937" t="s">
        <v>65035</v>
      </c>
      <c r="E13937" t="s">
        <v>28858</v>
      </c>
      <c r="F13937">
        <v>93</v>
      </c>
      <c r="G13937">
        <v>4.1500000000000004</v>
      </c>
      <c r="H13937">
        <v>11.3</v>
      </c>
      <c r="I13937">
        <v>11</v>
      </c>
      <c r="J13937">
        <v>90.2</v>
      </c>
      <c r="K13937">
        <v>1.1211860000000001E-2</v>
      </c>
      <c r="L13937" t="s">
        <v>64601</v>
      </c>
      <c r="M13937" t="s">
        <v>6</v>
      </c>
    </row>
    <row r="13938" spans="1:13" x14ac:dyDescent="0.25">
      <c r="A13938" t="s">
        <v>65036</v>
      </c>
      <c r="B13938" t="s">
        <v>65037</v>
      </c>
      <c r="C13938" t="s">
        <v>65038</v>
      </c>
      <c r="D13938" t="s">
        <v>65039</v>
      </c>
      <c r="E13938" t="s">
        <v>28858</v>
      </c>
      <c r="F13938">
        <v>93</v>
      </c>
      <c r="G13938">
        <v>4.4000000000000004</v>
      </c>
      <c r="H13938">
        <v>11.3</v>
      </c>
      <c r="I13938">
        <v>11</v>
      </c>
      <c r="J13938">
        <v>85.2</v>
      </c>
      <c r="K13938">
        <v>1.059036E-2</v>
      </c>
      <c r="L13938" t="s">
        <v>64601</v>
      </c>
      <c r="M13938" t="s">
        <v>6</v>
      </c>
    </row>
    <row r="13939" spans="1:13" x14ac:dyDescent="0.25">
      <c r="A13939" t="s">
        <v>65040</v>
      </c>
      <c r="B13939" t="s">
        <v>65041</v>
      </c>
      <c r="C13939" t="s">
        <v>65042</v>
      </c>
      <c r="D13939" t="s">
        <v>65043</v>
      </c>
      <c r="E13939" t="s">
        <v>28858</v>
      </c>
      <c r="F13939">
        <v>93</v>
      </c>
      <c r="G13939">
        <v>4.4000000000000004</v>
      </c>
      <c r="H13939">
        <v>11.3</v>
      </c>
      <c r="I13939">
        <v>11</v>
      </c>
      <c r="J13939">
        <v>85.2</v>
      </c>
      <c r="K13939">
        <v>1.059036E-2</v>
      </c>
      <c r="L13939" t="s">
        <v>64601</v>
      </c>
      <c r="M13939" t="s">
        <v>6</v>
      </c>
    </row>
    <row r="13940" spans="1:13" x14ac:dyDescent="0.25">
      <c r="A13940" t="s">
        <v>65044</v>
      </c>
      <c r="B13940" t="s">
        <v>65045</v>
      </c>
      <c r="C13940" t="s">
        <v>65046</v>
      </c>
      <c r="D13940" t="s">
        <v>65047</v>
      </c>
      <c r="E13940" t="s">
        <v>28858</v>
      </c>
      <c r="F13940">
        <v>93</v>
      </c>
      <c r="G13940">
        <v>4.1500000000000004</v>
      </c>
      <c r="H13940">
        <v>11.3</v>
      </c>
      <c r="I13940">
        <v>11</v>
      </c>
      <c r="J13940">
        <v>80.2</v>
      </c>
      <c r="K13940">
        <v>9.9688599999999995E-3</v>
      </c>
      <c r="L13940" t="s">
        <v>64601</v>
      </c>
      <c r="M13940" t="s">
        <v>6</v>
      </c>
    </row>
    <row r="13941" spans="1:13" x14ac:dyDescent="0.25">
      <c r="A13941" t="s">
        <v>65048</v>
      </c>
      <c r="B13941" t="s">
        <v>65049</v>
      </c>
      <c r="C13941" t="s">
        <v>65050</v>
      </c>
      <c r="D13941" t="s">
        <v>65051</v>
      </c>
      <c r="E13941" t="s">
        <v>28858</v>
      </c>
      <c r="F13941">
        <v>93</v>
      </c>
      <c r="G13941">
        <v>4.1500000000000004</v>
      </c>
      <c r="H13941">
        <v>11.3</v>
      </c>
      <c r="I13941">
        <v>11</v>
      </c>
      <c r="J13941">
        <v>80.2</v>
      </c>
      <c r="K13941">
        <v>9.9688599999999995E-3</v>
      </c>
      <c r="L13941" t="s">
        <v>64601</v>
      </c>
      <c r="M13941" t="s">
        <v>6</v>
      </c>
    </row>
    <row r="13942" spans="1:13" x14ac:dyDescent="0.25">
      <c r="A13942" t="s">
        <v>65052</v>
      </c>
      <c r="B13942" t="s">
        <v>65053</v>
      </c>
      <c r="C13942" t="s">
        <v>65054</v>
      </c>
      <c r="D13942" t="s">
        <v>65055</v>
      </c>
      <c r="E13942" t="s">
        <v>28858</v>
      </c>
      <c r="F13942">
        <v>93</v>
      </c>
      <c r="G13942">
        <v>3.85</v>
      </c>
      <c r="H13942">
        <v>11.3</v>
      </c>
      <c r="I13942">
        <v>11</v>
      </c>
      <c r="J13942">
        <v>75.2</v>
      </c>
      <c r="K13942">
        <v>9.3473600000000007E-3</v>
      </c>
      <c r="L13942" t="s">
        <v>64601</v>
      </c>
      <c r="M13942" t="s">
        <v>6</v>
      </c>
    </row>
    <row r="13943" spans="1:13" x14ac:dyDescent="0.25">
      <c r="A13943" t="s">
        <v>65056</v>
      </c>
      <c r="B13943" t="s">
        <v>65057</v>
      </c>
      <c r="C13943" t="s">
        <v>65058</v>
      </c>
      <c r="D13943" t="s">
        <v>65059</v>
      </c>
      <c r="E13943" t="s">
        <v>28858</v>
      </c>
      <c r="F13943">
        <v>93</v>
      </c>
      <c r="G13943">
        <v>3.85</v>
      </c>
      <c r="H13943">
        <v>11.3</v>
      </c>
      <c r="I13943">
        <v>11</v>
      </c>
      <c r="J13943">
        <v>75.2</v>
      </c>
      <c r="K13943">
        <v>9.3473600000000007E-3</v>
      </c>
      <c r="L13943" t="s">
        <v>64601</v>
      </c>
      <c r="M13943" t="s">
        <v>6</v>
      </c>
    </row>
    <row r="13944" spans="1:13" x14ac:dyDescent="0.25">
      <c r="A13944" t="s">
        <v>65060</v>
      </c>
      <c r="B13944" t="s">
        <v>65061</v>
      </c>
      <c r="C13944" t="s">
        <v>65062</v>
      </c>
      <c r="D13944" t="s">
        <v>65063</v>
      </c>
      <c r="E13944" t="s">
        <v>28858</v>
      </c>
      <c r="F13944">
        <v>93</v>
      </c>
      <c r="G13944">
        <v>3.3</v>
      </c>
      <c r="H13944">
        <v>11.3</v>
      </c>
      <c r="I13944">
        <v>11</v>
      </c>
      <c r="J13944">
        <v>65.2</v>
      </c>
      <c r="K13944">
        <v>8.1043599999999997E-3</v>
      </c>
      <c r="L13944" t="s">
        <v>64601</v>
      </c>
      <c r="M13944" t="s">
        <v>6</v>
      </c>
    </row>
    <row r="13945" spans="1:13" x14ac:dyDescent="0.25">
      <c r="A13945" t="s">
        <v>65064</v>
      </c>
      <c r="B13945" t="s">
        <v>65065</v>
      </c>
      <c r="C13945" t="s">
        <v>65066</v>
      </c>
      <c r="D13945" t="s">
        <v>65067</v>
      </c>
      <c r="E13945" t="s">
        <v>28858</v>
      </c>
      <c r="F13945">
        <v>93</v>
      </c>
      <c r="G13945">
        <v>3.3</v>
      </c>
      <c r="H13945">
        <v>11.3</v>
      </c>
      <c r="I13945">
        <v>11</v>
      </c>
      <c r="J13945">
        <v>65.2</v>
      </c>
      <c r="K13945">
        <v>8.1043599999999997E-3</v>
      </c>
      <c r="L13945" t="s">
        <v>64601</v>
      </c>
      <c r="M13945" t="s">
        <v>6</v>
      </c>
    </row>
    <row r="13946" spans="1:13" x14ac:dyDescent="0.25">
      <c r="A13946" t="s">
        <v>65068</v>
      </c>
      <c r="B13946" t="s">
        <v>65069</v>
      </c>
      <c r="C13946" t="s">
        <v>65070</v>
      </c>
      <c r="D13946" t="s">
        <v>65071</v>
      </c>
      <c r="E13946" t="s">
        <v>28858</v>
      </c>
      <c r="F13946">
        <v>93</v>
      </c>
      <c r="G13946">
        <v>2.75</v>
      </c>
      <c r="H13946">
        <v>11.3</v>
      </c>
      <c r="I13946">
        <v>11</v>
      </c>
      <c r="J13946">
        <v>55.2</v>
      </c>
      <c r="K13946">
        <v>6.8613600000000004E-3</v>
      </c>
      <c r="L13946" t="s">
        <v>64601</v>
      </c>
      <c r="M13946" t="s">
        <v>6</v>
      </c>
    </row>
    <row r="13947" spans="1:13" x14ac:dyDescent="0.25">
      <c r="A13947" t="s">
        <v>65072</v>
      </c>
      <c r="B13947" t="s">
        <v>65073</v>
      </c>
      <c r="C13947" t="s">
        <v>65074</v>
      </c>
      <c r="D13947" t="s">
        <v>65075</v>
      </c>
      <c r="E13947" t="s">
        <v>28858</v>
      </c>
      <c r="F13947">
        <v>93</v>
      </c>
      <c r="G13947">
        <v>2.75</v>
      </c>
      <c r="H13947">
        <v>11.3</v>
      </c>
      <c r="I13947">
        <v>11</v>
      </c>
      <c r="J13947">
        <v>55.2</v>
      </c>
      <c r="K13947">
        <v>6.8613600000000004E-3</v>
      </c>
      <c r="L13947" t="s">
        <v>64601</v>
      </c>
      <c r="M13947" t="s">
        <v>6</v>
      </c>
    </row>
    <row r="13948" spans="1:13" x14ac:dyDescent="0.25">
      <c r="A13948" t="s">
        <v>65076</v>
      </c>
      <c r="B13948" t="s">
        <v>65077</v>
      </c>
      <c r="C13948" t="s">
        <v>65078</v>
      </c>
      <c r="D13948" t="s">
        <v>65079</v>
      </c>
      <c r="E13948" t="s">
        <v>28858</v>
      </c>
      <c r="F13948">
        <v>75</v>
      </c>
      <c r="G13948">
        <v>1.5</v>
      </c>
      <c r="H13948">
        <v>27</v>
      </c>
      <c r="I13948">
        <v>3.5</v>
      </c>
      <c r="J13948">
        <v>27</v>
      </c>
      <c r="K13948">
        <v>2.5514999999999999E-3</v>
      </c>
      <c r="L13948" t="s">
        <v>64593</v>
      </c>
      <c r="M13948" t="s">
        <v>6</v>
      </c>
    </row>
    <row r="13949" spans="1:13" x14ac:dyDescent="0.25">
      <c r="A13949" t="s">
        <v>65080</v>
      </c>
      <c r="B13949" t="s">
        <v>65081</v>
      </c>
      <c r="C13949" t="s">
        <v>65082</v>
      </c>
      <c r="D13949" t="s">
        <v>65083</v>
      </c>
      <c r="E13949" t="s">
        <v>28858</v>
      </c>
      <c r="F13949">
        <v>75</v>
      </c>
      <c r="G13949">
        <v>1.5</v>
      </c>
      <c r="H13949">
        <v>27</v>
      </c>
      <c r="I13949">
        <v>3.5</v>
      </c>
      <c r="J13949">
        <v>27</v>
      </c>
      <c r="K13949">
        <v>2.5514999999999999E-3</v>
      </c>
      <c r="L13949" t="s">
        <v>64593</v>
      </c>
      <c r="M13949" t="s">
        <v>6</v>
      </c>
    </row>
    <row r="13950" spans="1:13" x14ac:dyDescent="0.25">
      <c r="A13950" t="s">
        <v>65084</v>
      </c>
      <c r="B13950" t="s">
        <v>65085</v>
      </c>
      <c r="C13950" t="s">
        <v>65086</v>
      </c>
      <c r="D13950" t="s">
        <v>65087</v>
      </c>
      <c r="E13950" t="s">
        <v>28858</v>
      </c>
      <c r="F13950">
        <v>108</v>
      </c>
      <c r="G13950">
        <v>10</v>
      </c>
      <c r="H13950">
        <v>11.3</v>
      </c>
      <c r="I13950">
        <v>7.3</v>
      </c>
      <c r="J13950">
        <v>205.2</v>
      </c>
      <c r="K13950">
        <v>1.692695E-2</v>
      </c>
      <c r="L13950" t="s">
        <v>64601</v>
      </c>
      <c r="M13950" t="s">
        <v>6</v>
      </c>
    </row>
    <row r="13951" spans="1:13" x14ac:dyDescent="0.25">
      <c r="A13951" t="s">
        <v>65088</v>
      </c>
      <c r="B13951" t="s">
        <v>65089</v>
      </c>
      <c r="C13951" t="s">
        <v>65090</v>
      </c>
      <c r="D13951" t="s">
        <v>65091</v>
      </c>
      <c r="E13951" t="s">
        <v>28858</v>
      </c>
      <c r="F13951">
        <v>108</v>
      </c>
      <c r="G13951">
        <v>10</v>
      </c>
      <c r="H13951">
        <v>11.3</v>
      </c>
      <c r="I13951">
        <v>7.3</v>
      </c>
      <c r="J13951">
        <v>205.2</v>
      </c>
      <c r="K13951">
        <v>1.692695E-2</v>
      </c>
      <c r="L13951" t="s">
        <v>64601</v>
      </c>
      <c r="M13951" t="s">
        <v>6</v>
      </c>
    </row>
    <row r="13952" spans="1:13" x14ac:dyDescent="0.25">
      <c r="A13952" t="s">
        <v>65092</v>
      </c>
      <c r="B13952" t="s">
        <v>65093</v>
      </c>
      <c r="C13952" t="s">
        <v>65094</v>
      </c>
      <c r="D13952" t="s">
        <v>65095</v>
      </c>
      <c r="E13952" t="s">
        <v>28858</v>
      </c>
      <c r="F13952">
        <v>108</v>
      </c>
      <c r="G13952">
        <v>10</v>
      </c>
      <c r="H13952">
        <v>11.3</v>
      </c>
      <c r="I13952">
        <v>7.3</v>
      </c>
      <c r="J13952">
        <v>200.2</v>
      </c>
      <c r="K13952">
        <v>1.6514500000000001E-2</v>
      </c>
      <c r="L13952" t="s">
        <v>64601</v>
      </c>
      <c r="M13952" t="s">
        <v>6</v>
      </c>
    </row>
    <row r="13953" spans="1:13" x14ac:dyDescent="0.25">
      <c r="A13953" t="s">
        <v>65096</v>
      </c>
      <c r="B13953" t="s">
        <v>65097</v>
      </c>
      <c r="C13953" t="s">
        <v>65098</v>
      </c>
      <c r="D13953" t="s">
        <v>65099</v>
      </c>
      <c r="E13953" t="s">
        <v>28858</v>
      </c>
      <c r="F13953">
        <v>98</v>
      </c>
      <c r="G13953">
        <v>9.5</v>
      </c>
      <c r="H13953">
        <v>11.3</v>
      </c>
      <c r="I13953">
        <v>7.3</v>
      </c>
      <c r="J13953">
        <v>195.2</v>
      </c>
      <c r="K13953">
        <v>1.610205E-2</v>
      </c>
      <c r="L13953" t="s">
        <v>64601</v>
      </c>
      <c r="M13953" t="s">
        <v>6</v>
      </c>
    </row>
    <row r="13954" spans="1:13" x14ac:dyDescent="0.25">
      <c r="A13954" t="s">
        <v>65100</v>
      </c>
      <c r="B13954" t="s">
        <v>65101</v>
      </c>
      <c r="C13954" t="s">
        <v>65102</v>
      </c>
      <c r="D13954" t="s">
        <v>65103</v>
      </c>
      <c r="E13954" t="s">
        <v>28858</v>
      </c>
      <c r="F13954">
        <v>98</v>
      </c>
      <c r="G13954">
        <v>9.5</v>
      </c>
      <c r="H13954">
        <v>11.3</v>
      </c>
      <c r="I13954">
        <v>7.3</v>
      </c>
      <c r="J13954">
        <v>195.2</v>
      </c>
      <c r="K13954">
        <v>1.610205E-2</v>
      </c>
      <c r="L13954" t="s">
        <v>64601</v>
      </c>
      <c r="M13954" t="s">
        <v>6</v>
      </c>
    </row>
    <row r="13955" spans="1:13" x14ac:dyDescent="0.25">
      <c r="A13955" t="s">
        <v>65104</v>
      </c>
      <c r="B13955" t="s">
        <v>65105</v>
      </c>
      <c r="C13955" t="s">
        <v>65106</v>
      </c>
      <c r="D13955" t="s">
        <v>65107</v>
      </c>
      <c r="E13955" t="s">
        <v>28858</v>
      </c>
      <c r="F13955">
        <v>97</v>
      </c>
      <c r="G13955">
        <v>9</v>
      </c>
      <c r="H13955">
        <v>11.3</v>
      </c>
      <c r="I13955">
        <v>7.3</v>
      </c>
      <c r="J13955">
        <v>185.2</v>
      </c>
      <c r="K13955">
        <v>1.527715E-2</v>
      </c>
      <c r="L13955" t="s">
        <v>64601</v>
      </c>
      <c r="M13955" t="s">
        <v>6</v>
      </c>
    </row>
    <row r="13956" spans="1:13" x14ac:dyDescent="0.25">
      <c r="A13956" t="s">
        <v>65108</v>
      </c>
      <c r="B13956" t="s">
        <v>65109</v>
      </c>
      <c r="C13956" t="s">
        <v>65110</v>
      </c>
      <c r="D13956" t="s">
        <v>65111</v>
      </c>
      <c r="E13956" t="s">
        <v>28858</v>
      </c>
      <c r="F13956">
        <v>97</v>
      </c>
      <c r="G13956">
        <v>9</v>
      </c>
      <c r="H13956">
        <v>11.3</v>
      </c>
      <c r="I13956">
        <v>7.3</v>
      </c>
      <c r="J13956">
        <v>185.2</v>
      </c>
      <c r="K13956">
        <v>1.527715E-2</v>
      </c>
      <c r="L13956" t="s">
        <v>64601</v>
      </c>
      <c r="M13956" t="s">
        <v>6</v>
      </c>
    </row>
    <row r="13957" spans="1:13" x14ac:dyDescent="0.25">
      <c r="A13957" t="s">
        <v>65112</v>
      </c>
      <c r="B13957" t="s">
        <v>65113</v>
      </c>
      <c r="C13957" t="s">
        <v>65114</v>
      </c>
      <c r="D13957" t="s">
        <v>65115</v>
      </c>
      <c r="E13957" t="s">
        <v>28858</v>
      </c>
      <c r="F13957">
        <v>97</v>
      </c>
      <c r="G13957">
        <v>9</v>
      </c>
      <c r="H13957">
        <v>11.3</v>
      </c>
      <c r="I13957">
        <v>7.3</v>
      </c>
      <c r="J13957">
        <v>180.2</v>
      </c>
      <c r="K13957">
        <v>1.48647E-2</v>
      </c>
      <c r="L13957" t="s">
        <v>64601</v>
      </c>
      <c r="M13957" t="s">
        <v>6</v>
      </c>
    </row>
    <row r="13958" spans="1:13" x14ac:dyDescent="0.25">
      <c r="A13958" t="s">
        <v>65116</v>
      </c>
      <c r="B13958" t="s">
        <v>65117</v>
      </c>
      <c r="C13958" t="s">
        <v>65118</v>
      </c>
      <c r="D13958" t="s">
        <v>65119</v>
      </c>
      <c r="E13958" t="s">
        <v>28858</v>
      </c>
      <c r="F13958">
        <v>96</v>
      </c>
      <c r="G13958">
        <v>8.5</v>
      </c>
      <c r="H13958">
        <v>11.3</v>
      </c>
      <c r="I13958">
        <v>7.3</v>
      </c>
      <c r="J13958">
        <v>175.2</v>
      </c>
      <c r="K13958">
        <v>1.445225E-2</v>
      </c>
      <c r="L13958" t="s">
        <v>64601</v>
      </c>
      <c r="M13958" t="s">
        <v>6</v>
      </c>
    </row>
    <row r="13959" spans="1:13" x14ac:dyDescent="0.25">
      <c r="A13959" t="s">
        <v>65120</v>
      </c>
      <c r="B13959" t="s">
        <v>65121</v>
      </c>
      <c r="C13959" t="s">
        <v>65122</v>
      </c>
      <c r="D13959" t="s">
        <v>65123</v>
      </c>
      <c r="E13959" t="s">
        <v>28858</v>
      </c>
      <c r="F13959">
        <v>96</v>
      </c>
      <c r="G13959">
        <v>8.5</v>
      </c>
      <c r="H13959">
        <v>11.3</v>
      </c>
      <c r="I13959">
        <v>7.3</v>
      </c>
      <c r="J13959">
        <v>175.2</v>
      </c>
      <c r="K13959">
        <v>1.445225E-2</v>
      </c>
      <c r="L13959" t="s">
        <v>64601</v>
      </c>
      <c r="M13959" t="s">
        <v>6</v>
      </c>
    </row>
    <row r="13960" spans="1:13" x14ac:dyDescent="0.25">
      <c r="A13960" t="s">
        <v>65124</v>
      </c>
      <c r="B13960" t="s">
        <v>65125</v>
      </c>
      <c r="C13960" t="s">
        <v>65126</v>
      </c>
      <c r="D13960" t="s">
        <v>65127</v>
      </c>
      <c r="E13960" t="s">
        <v>28858</v>
      </c>
      <c r="F13960">
        <v>94</v>
      </c>
      <c r="G13960">
        <v>8</v>
      </c>
      <c r="H13960">
        <v>11.3</v>
      </c>
      <c r="I13960">
        <v>7.3</v>
      </c>
      <c r="J13960">
        <v>165.2</v>
      </c>
      <c r="K13960">
        <v>1.362735E-2</v>
      </c>
      <c r="L13960" t="s">
        <v>64601</v>
      </c>
      <c r="M13960" t="s">
        <v>6</v>
      </c>
    </row>
    <row r="13961" spans="1:13" x14ac:dyDescent="0.25">
      <c r="A13961" t="s">
        <v>65128</v>
      </c>
      <c r="B13961" t="s">
        <v>65129</v>
      </c>
      <c r="C13961" t="s">
        <v>65130</v>
      </c>
      <c r="D13961" t="s">
        <v>65131</v>
      </c>
      <c r="E13961" t="s">
        <v>28858</v>
      </c>
      <c r="F13961">
        <v>94</v>
      </c>
      <c r="G13961">
        <v>8</v>
      </c>
      <c r="H13961">
        <v>11.3</v>
      </c>
      <c r="I13961">
        <v>7.3</v>
      </c>
      <c r="J13961">
        <v>165.2</v>
      </c>
      <c r="K13961">
        <v>1.362735E-2</v>
      </c>
      <c r="L13961" t="s">
        <v>64601</v>
      </c>
      <c r="M13961" t="s">
        <v>6</v>
      </c>
    </row>
    <row r="13962" spans="1:13" x14ac:dyDescent="0.25">
      <c r="A13962" t="s">
        <v>65132</v>
      </c>
      <c r="B13962" t="s">
        <v>65133</v>
      </c>
      <c r="C13962" t="s">
        <v>65134</v>
      </c>
      <c r="D13962" t="s">
        <v>65135</v>
      </c>
      <c r="E13962" t="s">
        <v>28858</v>
      </c>
      <c r="F13962">
        <v>93</v>
      </c>
      <c r="G13962">
        <v>7.5</v>
      </c>
      <c r="H13962">
        <v>11.3</v>
      </c>
      <c r="I13962">
        <v>7.3</v>
      </c>
      <c r="J13962">
        <v>155.19999999999999</v>
      </c>
      <c r="K13962">
        <v>1.280245E-2</v>
      </c>
      <c r="L13962" t="s">
        <v>64601</v>
      </c>
      <c r="M13962" t="s">
        <v>6</v>
      </c>
    </row>
    <row r="13963" spans="1:13" x14ac:dyDescent="0.25">
      <c r="A13963" t="s">
        <v>65136</v>
      </c>
      <c r="B13963" t="s">
        <v>65137</v>
      </c>
      <c r="C13963" t="s">
        <v>65138</v>
      </c>
      <c r="D13963" t="s">
        <v>65139</v>
      </c>
      <c r="E13963" t="s">
        <v>28858</v>
      </c>
      <c r="F13963">
        <v>93</v>
      </c>
      <c r="G13963">
        <v>7.5</v>
      </c>
      <c r="H13963">
        <v>11.3</v>
      </c>
      <c r="I13963">
        <v>7.3</v>
      </c>
      <c r="J13963">
        <v>155.19999999999999</v>
      </c>
      <c r="K13963">
        <v>1.280245E-2</v>
      </c>
      <c r="L13963" t="s">
        <v>64601</v>
      </c>
      <c r="M13963" t="s">
        <v>6</v>
      </c>
    </row>
    <row r="13964" spans="1:13" x14ac:dyDescent="0.25">
      <c r="A13964" t="s">
        <v>65140</v>
      </c>
      <c r="B13964" t="s">
        <v>65141</v>
      </c>
      <c r="C13964" t="s">
        <v>65142</v>
      </c>
      <c r="D13964" t="s">
        <v>65143</v>
      </c>
      <c r="E13964" t="s">
        <v>28858</v>
      </c>
      <c r="F13964">
        <v>83</v>
      </c>
      <c r="G13964">
        <v>7</v>
      </c>
      <c r="H13964">
        <v>11.3</v>
      </c>
      <c r="I13964">
        <v>7.3</v>
      </c>
      <c r="J13964">
        <v>145.19999999999999</v>
      </c>
      <c r="K13964">
        <v>1.197755E-2</v>
      </c>
      <c r="L13964" t="s">
        <v>64601</v>
      </c>
      <c r="M13964" t="s">
        <v>6</v>
      </c>
    </row>
    <row r="13965" spans="1:13" x14ac:dyDescent="0.25">
      <c r="A13965" t="s">
        <v>65144</v>
      </c>
      <c r="B13965" t="s">
        <v>65145</v>
      </c>
      <c r="C13965" t="s">
        <v>65146</v>
      </c>
      <c r="D13965" t="s">
        <v>65147</v>
      </c>
      <c r="E13965" t="s">
        <v>28858</v>
      </c>
      <c r="F13965">
        <v>83</v>
      </c>
      <c r="G13965">
        <v>7</v>
      </c>
      <c r="H13965">
        <v>11.3</v>
      </c>
      <c r="I13965">
        <v>7.3</v>
      </c>
      <c r="J13965">
        <v>145.19999999999999</v>
      </c>
      <c r="K13965">
        <v>1.197755E-2</v>
      </c>
      <c r="L13965" t="s">
        <v>64601</v>
      </c>
      <c r="M13965" t="s">
        <v>6</v>
      </c>
    </row>
    <row r="13966" spans="1:13" x14ac:dyDescent="0.25">
      <c r="A13966" t="s">
        <v>65148</v>
      </c>
      <c r="B13966" t="s">
        <v>65149</v>
      </c>
      <c r="C13966" t="s">
        <v>65150</v>
      </c>
      <c r="D13966" t="s">
        <v>65151</v>
      </c>
      <c r="E13966" t="s">
        <v>28858</v>
      </c>
      <c r="F13966">
        <v>79</v>
      </c>
      <c r="G13966">
        <v>6.5</v>
      </c>
      <c r="H13966">
        <v>11.3</v>
      </c>
      <c r="I13966">
        <v>7.3</v>
      </c>
      <c r="J13966">
        <v>135.19999999999999</v>
      </c>
      <c r="K13966">
        <v>1.115265E-2</v>
      </c>
      <c r="L13966" t="s">
        <v>64601</v>
      </c>
      <c r="M13966" t="s">
        <v>6</v>
      </c>
    </row>
    <row r="13967" spans="1:13" x14ac:dyDescent="0.25">
      <c r="A13967" t="s">
        <v>65152</v>
      </c>
      <c r="B13967" t="s">
        <v>65153</v>
      </c>
      <c r="C13967" t="s">
        <v>65154</v>
      </c>
      <c r="D13967" t="s">
        <v>65155</v>
      </c>
      <c r="E13967" t="s">
        <v>28858</v>
      </c>
      <c r="F13967">
        <v>79</v>
      </c>
      <c r="G13967">
        <v>6.5</v>
      </c>
      <c r="H13967">
        <v>11.3</v>
      </c>
      <c r="I13967">
        <v>7.3</v>
      </c>
      <c r="J13967">
        <v>135.19999999999999</v>
      </c>
      <c r="K13967">
        <v>1.115265E-2</v>
      </c>
      <c r="L13967" t="s">
        <v>64601</v>
      </c>
      <c r="M13967" t="s">
        <v>6</v>
      </c>
    </row>
    <row r="13968" spans="1:13" x14ac:dyDescent="0.25">
      <c r="A13968" t="s">
        <v>65156</v>
      </c>
      <c r="B13968" t="s">
        <v>65157</v>
      </c>
      <c r="C13968" t="s">
        <v>65158</v>
      </c>
      <c r="D13968" t="s">
        <v>65159</v>
      </c>
      <c r="E13968" t="s">
        <v>28858</v>
      </c>
      <c r="F13968">
        <v>78</v>
      </c>
      <c r="G13968">
        <v>6</v>
      </c>
      <c r="H13968">
        <v>11.3</v>
      </c>
      <c r="I13968">
        <v>7.3</v>
      </c>
      <c r="J13968">
        <v>125.2</v>
      </c>
      <c r="K13968">
        <v>1.032775E-2</v>
      </c>
      <c r="L13968" t="s">
        <v>64601</v>
      </c>
      <c r="M13968" t="s">
        <v>6</v>
      </c>
    </row>
    <row r="13969" spans="1:13" x14ac:dyDescent="0.25">
      <c r="A13969" t="s">
        <v>65160</v>
      </c>
      <c r="B13969" t="s">
        <v>65161</v>
      </c>
      <c r="C13969" t="s">
        <v>65162</v>
      </c>
      <c r="D13969" t="s">
        <v>65163</v>
      </c>
      <c r="E13969" t="s">
        <v>28858</v>
      </c>
      <c r="F13969">
        <v>78</v>
      </c>
      <c r="G13969">
        <v>6</v>
      </c>
      <c r="H13969">
        <v>11.3</v>
      </c>
      <c r="I13969">
        <v>7.3</v>
      </c>
      <c r="J13969">
        <v>125.2</v>
      </c>
      <c r="K13969">
        <v>1.032775E-2</v>
      </c>
      <c r="L13969" t="s">
        <v>64601</v>
      </c>
      <c r="M13969" t="s">
        <v>6</v>
      </c>
    </row>
    <row r="13970" spans="1:13" x14ac:dyDescent="0.25">
      <c r="A13970" t="s">
        <v>65164</v>
      </c>
      <c r="B13970" t="s">
        <v>65165</v>
      </c>
      <c r="C13970" t="s">
        <v>65166</v>
      </c>
      <c r="D13970" t="s">
        <v>65167</v>
      </c>
      <c r="E13970" t="s">
        <v>28858</v>
      </c>
      <c r="F13970">
        <v>77</v>
      </c>
      <c r="G13970">
        <v>5.5</v>
      </c>
      <c r="H13970">
        <v>11.3</v>
      </c>
      <c r="I13970">
        <v>7.3</v>
      </c>
      <c r="J13970">
        <v>115.2</v>
      </c>
      <c r="K13970">
        <v>9.5028500000000002E-3</v>
      </c>
      <c r="L13970" t="s">
        <v>64601</v>
      </c>
      <c r="M13970" t="s">
        <v>6</v>
      </c>
    </row>
    <row r="13971" spans="1:13" x14ac:dyDescent="0.25">
      <c r="A13971" t="s">
        <v>65168</v>
      </c>
      <c r="B13971" t="s">
        <v>65169</v>
      </c>
      <c r="C13971" t="s">
        <v>65170</v>
      </c>
      <c r="D13971" t="s">
        <v>65171</v>
      </c>
      <c r="E13971" t="s">
        <v>28858</v>
      </c>
      <c r="F13971">
        <v>77</v>
      </c>
      <c r="G13971">
        <v>5.5</v>
      </c>
      <c r="H13971">
        <v>11.3</v>
      </c>
      <c r="I13971">
        <v>7.3</v>
      </c>
      <c r="J13971">
        <v>115.2</v>
      </c>
      <c r="K13971">
        <v>9.5028500000000002E-3</v>
      </c>
      <c r="L13971" t="s">
        <v>64601</v>
      </c>
      <c r="M13971" t="s">
        <v>6</v>
      </c>
    </row>
    <row r="13972" spans="1:13" x14ac:dyDescent="0.25">
      <c r="A13972" t="s">
        <v>65172</v>
      </c>
      <c r="B13972" t="s">
        <v>65173</v>
      </c>
      <c r="C13972" t="s">
        <v>65174</v>
      </c>
      <c r="D13972" t="s">
        <v>65175</v>
      </c>
      <c r="E13972" t="s">
        <v>28858</v>
      </c>
      <c r="F13972">
        <v>77</v>
      </c>
      <c r="G13972">
        <v>5.5</v>
      </c>
      <c r="H13972">
        <v>11.3</v>
      </c>
      <c r="I13972">
        <v>7.3</v>
      </c>
      <c r="J13972">
        <v>110.2</v>
      </c>
      <c r="K13972">
        <v>9.0904000000000002E-3</v>
      </c>
      <c r="L13972" t="s">
        <v>64601</v>
      </c>
      <c r="M13972" t="s">
        <v>6</v>
      </c>
    </row>
    <row r="13973" spans="1:13" x14ac:dyDescent="0.25">
      <c r="A13973" t="s">
        <v>65176</v>
      </c>
      <c r="B13973" t="s">
        <v>65177</v>
      </c>
      <c r="C13973" t="s">
        <v>65178</v>
      </c>
      <c r="D13973" t="s">
        <v>65179</v>
      </c>
      <c r="E13973" t="s">
        <v>28858</v>
      </c>
      <c r="F13973">
        <v>77</v>
      </c>
      <c r="G13973">
        <v>5.5</v>
      </c>
      <c r="H13973">
        <v>11.3</v>
      </c>
      <c r="I13973">
        <v>7.3</v>
      </c>
      <c r="J13973">
        <v>110.2</v>
      </c>
      <c r="K13973">
        <v>9.0904000000000002E-3</v>
      </c>
      <c r="L13973" t="s">
        <v>64601</v>
      </c>
      <c r="M13973" t="s">
        <v>6</v>
      </c>
    </row>
    <row r="13974" spans="1:13" x14ac:dyDescent="0.25">
      <c r="A13974" t="s">
        <v>65180</v>
      </c>
      <c r="B13974" t="s">
        <v>65181</v>
      </c>
      <c r="C13974" t="s">
        <v>65182</v>
      </c>
      <c r="D13974" t="s">
        <v>65183</v>
      </c>
      <c r="E13974" t="s">
        <v>28858</v>
      </c>
      <c r="F13974">
        <v>73</v>
      </c>
      <c r="G13974">
        <v>5</v>
      </c>
      <c r="H13974">
        <v>11.3</v>
      </c>
      <c r="I13974">
        <v>7.3</v>
      </c>
      <c r="J13974">
        <v>105.2</v>
      </c>
      <c r="K13974">
        <v>8.6779500000000002E-3</v>
      </c>
      <c r="L13974" t="s">
        <v>64601</v>
      </c>
      <c r="M13974" t="s">
        <v>6</v>
      </c>
    </row>
    <row r="13975" spans="1:13" x14ac:dyDescent="0.25">
      <c r="A13975" t="s">
        <v>65184</v>
      </c>
      <c r="B13975" t="s">
        <v>65185</v>
      </c>
      <c r="C13975" t="s">
        <v>65186</v>
      </c>
      <c r="D13975" t="s">
        <v>65187</v>
      </c>
      <c r="E13975" t="s">
        <v>28858</v>
      </c>
      <c r="F13975">
        <v>73</v>
      </c>
      <c r="G13975">
        <v>5</v>
      </c>
      <c r="H13975">
        <v>11.3</v>
      </c>
      <c r="I13975">
        <v>7.3</v>
      </c>
      <c r="J13975">
        <v>105.2</v>
      </c>
      <c r="K13975">
        <v>8.6779500000000002E-3</v>
      </c>
      <c r="L13975" t="s">
        <v>64601</v>
      </c>
      <c r="M13975" t="s">
        <v>6</v>
      </c>
    </row>
    <row r="13976" spans="1:13" x14ac:dyDescent="0.25">
      <c r="A13976" t="s">
        <v>65188</v>
      </c>
      <c r="B13976" t="s">
        <v>65189</v>
      </c>
      <c r="C13976" t="s">
        <v>65190</v>
      </c>
      <c r="D13976" t="s">
        <v>65191</v>
      </c>
      <c r="E13976" t="s">
        <v>28858</v>
      </c>
      <c r="F13976">
        <v>73</v>
      </c>
      <c r="G13976">
        <v>4.5</v>
      </c>
      <c r="H13976">
        <v>11.3</v>
      </c>
      <c r="I13976">
        <v>7.3</v>
      </c>
      <c r="J13976">
        <v>95.2</v>
      </c>
      <c r="K13976">
        <v>7.8530500000000003E-3</v>
      </c>
      <c r="L13976" t="s">
        <v>64601</v>
      </c>
      <c r="M13976" t="s">
        <v>6</v>
      </c>
    </row>
    <row r="13977" spans="1:13" x14ac:dyDescent="0.25">
      <c r="A13977" t="s">
        <v>65192</v>
      </c>
      <c r="B13977" t="s">
        <v>65193</v>
      </c>
      <c r="C13977" t="s">
        <v>65194</v>
      </c>
      <c r="D13977" t="s">
        <v>65195</v>
      </c>
      <c r="E13977" t="s">
        <v>28858</v>
      </c>
      <c r="F13977">
        <v>73</v>
      </c>
      <c r="G13977">
        <v>4.5</v>
      </c>
      <c r="H13977">
        <v>11.3</v>
      </c>
      <c r="I13977">
        <v>7.3</v>
      </c>
      <c r="J13977">
        <v>95.2</v>
      </c>
      <c r="K13977">
        <v>7.8530500000000003E-3</v>
      </c>
      <c r="L13977" t="s">
        <v>64601</v>
      </c>
      <c r="M13977" t="s">
        <v>6</v>
      </c>
    </row>
    <row r="13978" spans="1:13" x14ac:dyDescent="0.25">
      <c r="A13978" t="s">
        <v>65196</v>
      </c>
      <c r="B13978" t="s">
        <v>65197</v>
      </c>
      <c r="C13978" t="s">
        <v>65198</v>
      </c>
      <c r="D13978" t="s">
        <v>65199</v>
      </c>
      <c r="E13978" t="s">
        <v>28858</v>
      </c>
      <c r="F13978">
        <v>73</v>
      </c>
      <c r="G13978">
        <v>4.25</v>
      </c>
      <c r="H13978">
        <v>11.3</v>
      </c>
      <c r="I13978">
        <v>7.3</v>
      </c>
      <c r="J13978">
        <v>90.2</v>
      </c>
      <c r="K13978">
        <v>7.4406000000000003E-3</v>
      </c>
      <c r="L13978" t="s">
        <v>64601</v>
      </c>
      <c r="M13978" t="s">
        <v>6</v>
      </c>
    </row>
    <row r="13979" spans="1:13" x14ac:dyDescent="0.25">
      <c r="A13979" t="s">
        <v>65200</v>
      </c>
      <c r="B13979" t="s">
        <v>65201</v>
      </c>
      <c r="C13979" t="s">
        <v>65202</v>
      </c>
      <c r="D13979" t="s">
        <v>65203</v>
      </c>
      <c r="E13979" t="s">
        <v>28858</v>
      </c>
      <c r="F13979">
        <v>73</v>
      </c>
      <c r="G13979">
        <v>4</v>
      </c>
      <c r="H13979">
        <v>11.3</v>
      </c>
      <c r="I13979">
        <v>7.3</v>
      </c>
      <c r="J13979">
        <v>85.2</v>
      </c>
      <c r="K13979">
        <v>7.0281500000000004E-3</v>
      </c>
      <c r="L13979" t="s">
        <v>64601</v>
      </c>
      <c r="M13979" t="s">
        <v>6</v>
      </c>
    </row>
    <row r="13980" spans="1:13" x14ac:dyDescent="0.25">
      <c r="A13980" t="s">
        <v>65204</v>
      </c>
      <c r="B13980" t="s">
        <v>65205</v>
      </c>
      <c r="C13980" t="s">
        <v>65206</v>
      </c>
      <c r="D13980" t="s">
        <v>65207</v>
      </c>
      <c r="E13980" t="s">
        <v>28858</v>
      </c>
      <c r="F13980">
        <v>73</v>
      </c>
      <c r="G13980">
        <v>4</v>
      </c>
      <c r="H13980">
        <v>11.3</v>
      </c>
      <c r="I13980">
        <v>7.3</v>
      </c>
      <c r="J13980">
        <v>85.2</v>
      </c>
      <c r="K13980">
        <v>7.0281500000000004E-3</v>
      </c>
      <c r="L13980" t="s">
        <v>64601</v>
      </c>
      <c r="M13980" t="s">
        <v>6</v>
      </c>
    </row>
    <row r="13981" spans="1:13" x14ac:dyDescent="0.25">
      <c r="A13981" t="s">
        <v>65208</v>
      </c>
      <c r="B13981" t="s">
        <v>65209</v>
      </c>
      <c r="C13981" t="s">
        <v>65210</v>
      </c>
      <c r="D13981" t="s">
        <v>65211</v>
      </c>
      <c r="E13981" t="s">
        <v>28858</v>
      </c>
      <c r="F13981">
        <v>73</v>
      </c>
      <c r="G13981">
        <v>3.5</v>
      </c>
      <c r="H13981">
        <v>11.3</v>
      </c>
      <c r="I13981">
        <v>7.3</v>
      </c>
      <c r="J13981">
        <v>75.2</v>
      </c>
      <c r="K13981">
        <v>6.2032500000000004E-3</v>
      </c>
      <c r="L13981" t="s">
        <v>64601</v>
      </c>
      <c r="M13981" t="s">
        <v>6</v>
      </c>
    </row>
    <row r="13982" spans="1:13" x14ac:dyDescent="0.25">
      <c r="A13982" t="s">
        <v>65212</v>
      </c>
      <c r="B13982" t="s">
        <v>65213</v>
      </c>
      <c r="C13982" t="s">
        <v>65214</v>
      </c>
      <c r="D13982" t="s">
        <v>65215</v>
      </c>
      <c r="E13982" t="s">
        <v>28858</v>
      </c>
      <c r="F13982">
        <v>73</v>
      </c>
      <c r="G13982">
        <v>3.5</v>
      </c>
      <c r="H13982">
        <v>11.3</v>
      </c>
      <c r="I13982">
        <v>7.3</v>
      </c>
      <c r="J13982">
        <v>75.2</v>
      </c>
      <c r="K13982">
        <v>6.2032500000000004E-3</v>
      </c>
      <c r="L13982" t="s">
        <v>64601</v>
      </c>
      <c r="M13982" t="s">
        <v>6</v>
      </c>
    </row>
    <row r="13983" spans="1:13" x14ac:dyDescent="0.25">
      <c r="A13983" t="s">
        <v>65216</v>
      </c>
      <c r="B13983" t="s">
        <v>65217</v>
      </c>
      <c r="C13983" t="s">
        <v>65218</v>
      </c>
      <c r="D13983" t="s">
        <v>65219</v>
      </c>
      <c r="E13983" t="s">
        <v>28858</v>
      </c>
      <c r="F13983">
        <v>73</v>
      </c>
      <c r="G13983">
        <v>3</v>
      </c>
      <c r="H13983">
        <v>11.3</v>
      </c>
      <c r="I13983">
        <v>7.3</v>
      </c>
      <c r="J13983">
        <v>65.2</v>
      </c>
      <c r="K13983">
        <v>5.3783499999999996E-3</v>
      </c>
      <c r="L13983" t="s">
        <v>64601</v>
      </c>
      <c r="M13983" t="s">
        <v>6</v>
      </c>
    </row>
    <row r="13984" spans="1:13" x14ac:dyDescent="0.25">
      <c r="A13984" t="s">
        <v>65220</v>
      </c>
      <c r="B13984" t="s">
        <v>65221</v>
      </c>
      <c r="C13984" t="s">
        <v>65222</v>
      </c>
      <c r="D13984" t="s">
        <v>65223</v>
      </c>
      <c r="E13984" t="s">
        <v>28858</v>
      </c>
      <c r="F13984">
        <v>73</v>
      </c>
      <c r="G13984">
        <v>3</v>
      </c>
      <c r="H13984">
        <v>11.3</v>
      </c>
      <c r="I13984">
        <v>7.3</v>
      </c>
      <c r="J13984">
        <v>65.2</v>
      </c>
      <c r="K13984">
        <v>5.3783499999999996E-3</v>
      </c>
      <c r="L13984" t="s">
        <v>64601</v>
      </c>
      <c r="M13984" t="s">
        <v>6</v>
      </c>
    </row>
    <row r="13985" spans="1:13" x14ac:dyDescent="0.25">
      <c r="A13985" t="s">
        <v>65224</v>
      </c>
      <c r="B13985" t="s">
        <v>65225</v>
      </c>
      <c r="C13985" t="s">
        <v>65226</v>
      </c>
      <c r="D13985" t="s">
        <v>65227</v>
      </c>
      <c r="E13985" t="s">
        <v>28858</v>
      </c>
      <c r="F13985">
        <v>73</v>
      </c>
      <c r="G13985">
        <v>2.75</v>
      </c>
      <c r="H13985">
        <v>11.3</v>
      </c>
      <c r="I13985">
        <v>7.3</v>
      </c>
      <c r="J13985">
        <v>60.2</v>
      </c>
      <c r="K13985">
        <v>4.9658999999999997E-3</v>
      </c>
      <c r="L13985" t="s">
        <v>64601</v>
      </c>
      <c r="M13985" t="s">
        <v>6</v>
      </c>
    </row>
    <row r="13986" spans="1:13" x14ac:dyDescent="0.25">
      <c r="A13986" t="s">
        <v>65228</v>
      </c>
      <c r="B13986" t="s">
        <v>65229</v>
      </c>
      <c r="C13986" t="s">
        <v>65230</v>
      </c>
      <c r="D13986" t="s">
        <v>65231</v>
      </c>
      <c r="E13986" t="s">
        <v>28858</v>
      </c>
      <c r="F13986">
        <v>73</v>
      </c>
      <c r="G13986">
        <v>2.75</v>
      </c>
      <c r="H13986">
        <v>11.3</v>
      </c>
      <c r="I13986">
        <v>7.3</v>
      </c>
      <c r="J13986">
        <v>60.2</v>
      </c>
      <c r="K13986">
        <v>4.9658999999999997E-3</v>
      </c>
      <c r="L13986" t="s">
        <v>64601</v>
      </c>
      <c r="M13986" t="s">
        <v>6</v>
      </c>
    </row>
    <row r="13987" spans="1:13" x14ac:dyDescent="0.25">
      <c r="A13987" t="s">
        <v>65232</v>
      </c>
      <c r="B13987" t="s">
        <v>65233</v>
      </c>
      <c r="C13987" t="s">
        <v>65234</v>
      </c>
      <c r="D13987" t="s">
        <v>65235</v>
      </c>
      <c r="E13987" t="s">
        <v>28858</v>
      </c>
      <c r="F13987">
        <v>73</v>
      </c>
      <c r="G13987">
        <v>2.5</v>
      </c>
      <c r="H13987">
        <v>11.3</v>
      </c>
      <c r="I13987">
        <v>7.3</v>
      </c>
      <c r="J13987">
        <v>55.2</v>
      </c>
      <c r="K13987">
        <v>4.5534499999999997E-3</v>
      </c>
      <c r="L13987" t="s">
        <v>64601</v>
      </c>
      <c r="M13987" t="s">
        <v>6</v>
      </c>
    </row>
    <row r="13988" spans="1:13" x14ac:dyDescent="0.25">
      <c r="A13988" t="s">
        <v>65236</v>
      </c>
      <c r="B13988" t="s">
        <v>65237</v>
      </c>
      <c r="C13988" t="s">
        <v>65238</v>
      </c>
      <c r="D13988" t="s">
        <v>65239</v>
      </c>
      <c r="E13988" t="s">
        <v>28858</v>
      </c>
      <c r="F13988">
        <v>73</v>
      </c>
      <c r="G13988">
        <v>2.5</v>
      </c>
      <c r="H13988">
        <v>11.3</v>
      </c>
      <c r="I13988">
        <v>7.3</v>
      </c>
      <c r="J13988">
        <v>55.2</v>
      </c>
      <c r="K13988">
        <v>4.5534499999999997E-3</v>
      </c>
      <c r="L13988" t="s">
        <v>64601</v>
      </c>
      <c r="M13988" t="s">
        <v>6</v>
      </c>
    </row>
    <row r="13989" spans="1:13" x14ac:dyDescent="0.25">
      <c r="A13989" t="s">
        <v>15357</v>
      </c>
      <c r="B13989" t="s">
        <v>15358</v>
      </c>
      <c r="C13989" t="s">
        <v>65240</v>
      </c>
      <c r="D13989" t="s">
        <v>65241</v>
      </c>
      <c r="E13989" t="s">
        <v>28858</v>
      </c>
      <c r="F13989">
        <v>5</v>
      </c>
      <c r="G13989">
        <v>0.33</v>
      </c>
      <c r="H13989">
        <v>95</v>
      </c>
      <c r="I13989">
        <v>3</v>
      </c>
      <c r="J13989">
        <v>5</v>
      </c>
      <c r="K13989">
        <v>1.4250000000000001E-3</v>
      </c>
      <c r="L13989" t="s">
        <v>15320</v>
      </c>
      <c r="M13989" t="s">
        <v>6</v>
      </c>
    </row>
    <row r="13990" spans="1:13" x14ac:dyDescent="0.25">
      <c r="A13990" t="s">
        <v>15355</v>
      </c>
      <c r="B13990" t="s">
        <v>15356</v>
      </c>
      <c r="C13990" t="s">
        <v>65242</v>
      </c>
      <c r="D13990" t="s">
        <v>65243</v>
      </c>
      <c r="E13990" t="s">
        <v>28858</v>
      </c>
      <c r="F13990">
        <v>5</v>
      </c>
      <c r="G13990">
        <v>0.31</v>
      </c>
      <c r="H13990">
        <v>90</v>
      </c>
      <c r="I13990">
        <v>3</v>
      </c>
      <c r="J13990">
        <v>5</v>
      </c>
      <c r="K13990">
        <v>1.3500000000000001E-3</v>
      </c>
      <c r="L13990" t="s">
        <v>15320</v>
      </c>
      <c r="M13990" t="s">
        <v>6</v>
      </c>
    </row>
    <row r="13991" spans="1:13" x14ac:dyDescent="0.25">
      <c r="A13991" t="s">
        <v>15353</v>
      </c>
      <c r="B13991" t="s">
        <v>15354</v>
      </c>
      <c r="C13991" t="s">
        <v>65244</v>
      </c>
      <c r="D13991" t="s">
        <v>65245</v>
      </c>
      <c r="E13991" t="s">
        <v>28858</v>
      </c>
      <c r="F13991">
        <v>5</v>
      </c>
      <c r="G13991">
        <v>0.3</v>
      </c>
      <c r="H13991">
        <v>85</v>
      </c>
      <c r="I13991">
        <v>3</v>
      </c>
      <c r="J13991">
        <v>5</v>
      </c>
      <c r="K13991">
        <v>1.2750000000000001E-3</v>
      </c>
      <c r="L13991" t="s">
        <v>15320</v>
      </c>
      <c r="M13991" t="s">
        <v>6</v>
      </c>
    </row>
    <row r="13992" spans="1:13" x14ac:dyDescent="0.25">
      <c r="A13992" t="s">
        <v>15351</v>
      </c>
      <c r="B13992" t="s">
        <v>15352</v>
      </c>
      <c r="C13992" t="s">
        <v>65246</v>
      </c>
      <c r="D13992" t="s">
        <v>65247</v>
      </c>
      <c r="E13992" t="s">
        <v>28858</v>
      </c>
      <c r="F13992">
        <v>4</v>
      </c>
      <c r="G13992">
        <v>0.28000000000000003</v>
      </c>
      <c r="H13992">
        <v>80</v>
      </c>
      <c r="I13992">
        <v>3</v>
      </c>
      <c r="J13992">
        <v>5</v>
      </c>
      <c r="K13992">
        <v>1.1999999999999999E-3</v>
      </c>
      <c r="L13992" t="s">
        <v>15320</v>
      </c>
      <c r="M13992" t="s">
        <v>6</v>
      </c>
    </row>
    <row r="13993" spans="1:13" x14ac:dyDescent="0.25">
      <c r="A13993" t="s">
        <v>15349</v>
      </c>
      <c r="B13993" t="s">
        <v>15350</v>
      </c>
      <c r="C13993" t="s">
        <v>65248</v>
      </c>
      <c r="D13993" t="s">
        <v>65249</v>
      </c>
      <c r="E13993" t="s">
        <v>28858</v>
      </c>
      <c r="F13993">
        <v>2</v>
      </c>
      <c r="G13993">
        <v>0.03</v>
      </c>
      <c r="H13993">
        <v>7.5</v>
      </c>
      <c r="I13993">
        <v>3</v>
      </c>
      <c r="J13993">
        <v>5</v>
      </c>
      <c r="K13993">
        <v>1.125E-4</v>
      </c>
      <c r="L13993" t="s">
        <v>15320</v>
      </c>
      <c r="M13993" t="s">
        <v>6</v>
      </c>
    </row>
    <row r="13994" spans="1:13" x14ac:dyDescent="0.25">
      <c r="A13994" t="s">
        <v>15347</v>
      </c>
      <c r="B13994" t="s">
        <v>15348</v>
      </c>
      <c r="C13994" t="s">
        <v>65250</v>
      </c>
      <c r="D13994" t="s">
        <v>65251</v>
      </c>
      <c r="E13994" t="s">
        <v>28858</v>
      </c>
      <c r="F13994">
        <v>4</v>
      </c>
      <c r="G13994">
        <v>0.26</v>
      </c>
      <c r="H13994">
        <v>75</v>
      </c>
      <c r="I13994">
        <v>3</v>
      </c>
      <c r="J13994">
        <v>5</v>
      </c>
      <c r="K13994">
        <v>1.1249999999999999E-3</v>
      </c>
      <c r="L13994" t="s">
        <v>15320</v>
      </c>
      <c r="M13994" t="s">
        <v>6</v>
      </c>
    </row>
    <row r="13995" spans="1:13" x14ac:dyDescent="0.25">
      <c r="A13995" t="s">
        <v>15345</v>
      </c>
      <c r="B13995" t="s">
        <v>15346</v>
      </c>
      <c r="C13995" t="s">
        <v>65252</v>
      </c>
      <c r="D13995" t="s">
        <v>65253</v>
      </c>
      <c r="E13995" t="s">
        <v>28858</v>
      </c>
      <c r="F13995">
        <v>4</v>
      </c>
      <c r="G13995">
        <v>0.24</v>
      </c>
      <c r="H13995">
        <v>70</v>
      </c>
      <c r="I13995">
        <v>3</v>
      </c>
      <c r="J13995">
        <v>5</v>
      </c>
      <c r="K13995">
        <v>1.0499999999999999E-3</v>
      </c>
      <c r="L13995" t="s">
        <v>15320</v>
      </c>
      <c r="M13995" t="s">
        <v>6</v>
      </c>
    </row>
    <row r="13996" spans="1:13" x14ac:dyDescent="0.25">
      <c r="A13996" t="s">
        <v>15343</v>
      </c>
      <c r="B13996" t="s">
        <v>15344</v>
      </c>
      <c r="C13996" t="s">
        <v>65254</v>
      </c>
      <c r="D13996" t="s">
        <v>65255</v>
      </c>
      <c r="E13996" t="s">
        <v>28858</v>
      </c>
      <c r="F13996">
        <v>4</v>
      </c>
      <c r="G13996">
        <v>0.22</v>
      </c>
      <c r="H13996">
        <v>65</v>
      </c>
      <c r="I13996">
        <v>3</v>
      </c>
      <c r="J13996">
        <v>5</v>
      </c>
      <c r="K13996">
        <v>9.7499999999999996E-4</v>
      </c>
      <c r="L13996" t="s">
        <v>15320</v>
      </c>
      <c r="M13996" t="s">
        <v>6</v>
      </c>
    </row>
    <row r="13997" spans="1:13" x14ac:dyDescent="0.25">
      <c r="A13997" t="s">
        <v>15341</v>
      </c>
      <c r="B13997" t="s">
        <v>15342</v>
      </c>
      <c r="C13997" t="s">
        <v>65256</v>
      </c>
      <c r="D13997" t="s">
        <v>65257</v>
      </c>
      <c r="E13997" t="s">
        <v>28858</v>
      </c>
      <c r="F13997">
        <v>4</v>
      </c>
      <c r="G13997">
        <v>0.21</v>
      </c>
      <c r="H13997">
        <v>60</v>
      </c>
      <c r="I13997">
        <v>3</v>
      </c>
      <c r="J13997">
        <v>5</v>
      </c>
      <c r="K13997">
        <v>8.9999999999999998E-4</v>
      </c>
      <c r="L13997" t="s">
        <v>15320</v>
      </c>
      <c r="M13997" t="s">
        <v>6</v>
      </c>
    </row>
    <row r="13998" spans="1:13" x14ac:dyDescent="0.25">
      <c r="A13998" t="s">
        <v>15339</v>
      </c>
      <c r="B13998" t="s">
        <v>15340</v>
      </c>
      <c r="C13998" t="s">
        <v>65258</v>
      </c>
      <c r="D13998" t="s">
        <v>65259</v>
      </c>
      <c r="E13998" t="s">
        <v>28858</v>
      </c>
      <c r="F13998">
        <v>4</v>
      </c>
      <c r="G13998">
        <v>0.19</v>
      </c>
      <c r="H13998">
        <v>55</v>
      </c>
      <c r="I13998">
        <v>3</v>
      </c>
      <c r="J13998">
        <v>5</v>
      </c>
      <c r="K13998">
        <v>8.25E-4</v>
      </c>
      <c r="L13998" t="s">
        <v>15320</v>
      </c>
      <c r="M13998" t="s">
        <v>6</v>
      </c>
    </row>
    <row r="13999" spans="1:13" x14ac:dyDescent="0.25">
      <c r="A13999" t="s">
        <v>15337</v>
      </c>
      <c r="B13999" t="s">
        <v>15338</v>
      </c>
      <c r="C13999" t="s">
        <v>65260</v>
      </c>
      <c r="D13999" t="s">
        <v>65261</v>
      </c>
      <c r="E13999" t="s">
        <v>28858</v>
      </c>
      <c r="F13999">
        <v>3</v>
      </c>
      <c r="G13999">
        <v>0.17</v>
      </c>
      <c r="H13999">
        <v>50</v>
      </c>
      <c r="I13999">
        <v>3</v>
      </c>
      <c r="J13999">
        <v>5</v>
      </c>
      <c r="K13999">
        <v>7.5000000000000002E-4</v>
      </c>
      <c r="L13999" t="s">
        <v>15320</v>
      </c>
      <c r="M13999" t="s">
        <v>6</v>
      </c>
    </row>
    <row r="14000" spans="1:13" x14ac:dyDescent="0.25">
      <c r="A14000" t="s">
        <v>15335</v>
      </c>
      <c r="B14000" t="s">
        <v>15336</v>
      </c>
      <c r="C14000" t="s">
        <v>65262</v>
      </c>
      <c r="D14000" t="s">
        <v>65263</v>
      </c>
      <c r="E14000" t="s">
        <v>28858</v>
      </c>
      <c r="F14000">
        <v>3</v>
      </c>
      <c r="G14000">
        <v>0.16</v>
      </c>
      <c r="H14000">
        <v>4.5</v>
      </c>
      <c r="I14000">
        <v>3</v>
      </c>
      <c r="J14000">
        <v>5</v>
      </c>
      <c r="K14000">
        <v>6.7500000000000001E-5</v>
      </c>
      <c r="L14000" t="s">
        <v>15320</v>
      </c>
      <c r="M14000" t="s">
        <v>6</v>
      </c>
    </row>
    <row r="14001" spans="1:13" x14ac:dyDescent="0.25">
      <c r="A14001" t="s">
        <v>15333</v>
      </c>
      <c r="B14001" t="s">
        <v>15334</v>
      </c>
      <c r="C14001" t="s">
        <v>65264</v>
      </c>
      <c r="D14001" t="s">
        <v>65265</v>
      </c>
      <c r="E14001" t="s">
        <v>28858</v>
      </c>
      <c r="F14001">
        <v>3</v>
      </c>
      <c r="G14001">
        <v>0.14000000000000001</v>
      </c>
      <c r="H14001">
        <v>40</v>
      </c>
      <c r="I14001">
        <v>3</v>
      </c>
      <c r="J14001">
        <v>5</v>
      </c>
      <c r="K14001">
        <v>5.9999999999999995E-4</v>
      </c>
      <c r="L14001" t="s">
        <v>15320</v>
      </c>
      <c r="M14001" t="s">
        <v>6</v>
      </c>
    </row>
    <row r="14002" spans="1:13" x14ac:dyDescent="0.25">
      <c r="A14002" t="s">
        <v>15331</v>
      </c>
      <c r="B14002" t="s">
        <v>15332</v>
      </c>
      <c r="C14002" t="s">
        <v>65266</v>
      </c>
      <c r="D14002" t="s">
        <v>65267</v>
      </c>
      <c r="E14002" t="s">
        <v>28858</v>
      </c>
      <c r="F14002">
        <v>3</v>
      </c>
      <c r="G14002">
        <v>0.12</v>
      </c>
      <c r="H14002">
        <v>35</v>
      </c>
      <c r="I14002">
        <v>3</v>
      </c>
      <c r="J14002">
        <v>5</v>
      </c>
      <c r="K14002">
        <v>5.2499999999999997E-4</v>
      </c>
      <c r="L14002" t="s">
        <v>15320</v>
      </c>
      <c r="M14002" t="s">
        <v>6</v>
      </c>
    </row>
    <row r="14003" spans="1:13" x14ac:dyDescent="0.25">
      <c r="A14003" t="s">
        <v>15329</v>
      </c>
      <c r="B14003" t="s">
        <v>15330</v>
      </c>
      <c r="C14003" t="s">
        <v>65268</v>
      </c>
      <c r="D14003" t="s">
        <v>65269</v>
      </c>
      <c r="E14003" t="s">
        <v>28858</v>
      </c>
      <c r="F14003">
        <v>3</v>
      </c>
      <c r="G14003">
        <v>0.1</v>
      </c>
      <c r="H14003">
        <v>30</v>
      </c>
      <c r="I14003">
        <v>3</v>
      </c>
      <c r="J14003">
        <v>5</v>
      </c>
      <c r="K14003">
        <v>4.4999999999999999E-4</v>
      </c>
      <c r="L14003" t="s">
        <v>15320</v>
      </c>
      <c r="M14003" t="s">
        <v>6</v>
      </c>
    </row>
    <row r="14004" spans="1:13" x14ac:dyDescent="0.25">
      <c r="A14004" t="s">
        <v>15327</v>
      </c>
      <c r="B14004" t="s">
        <v>15328</v>
      </c>
      <c r="C14004" t="s">
        <v>65270</v>
      </c>
      <c r="D14004" t="s">
        <v>65271</v>
      </c>
      <c r="E14004" t="s">
        <v>28858</v>
      </c>
      <c r="F14004">
        <v>2</v>
      </c>
      <c r="G14004">
        <v>0.09</v>
      </c>
      <c r="H14004">
        <v>25</v>
      </c>
      <c r="I14004">
        <v>3</v>
      </c>
      <c r="J14004">
        <v>5</v>
      </c>
      <c r="K14004">
        <v>3.7500000000000001E-4</v>
      </c>
      <c r="L14004" t="s">
        <v>15320</v>
      </c>
      <c r="M14004" t="s">
        <v>6</v>
      </c>
    </row>
    <row r="14005" spans="1:13" x14ac:dyDescent="0.25">
      <c r="A14005" t="s">
        <v>15325</v>
      </c>
      <c r="B14005" t="s">
        <v>15326</v>
      </c>
      <c r="C14005" t="s">
        <v>65272</v>
      </c>
      <c r="D14005" t="s">
        <v>65273</v>
      </c>
      <c r="E14005" t="s">
        <v>28858</v>
      </c>
      <c r="F14005">
        <v>2</v>
      </c>
      <c r="G14005">
        <v>7.0000000000000007E-2</v>
      </c>
      <c r="H14005">
        <v>20</v>
      </c>
      <c r="I14005">
        <v>3</v>
      </c>
      <c r="J14005">
        <v>5</v>
      </c>
      <c r="K14005">
        <v>2.9999999999999997E-4</v>
      </c>
      <c r="L14005" t="s">
        <v>15320</v>
      </c>
      <c r="M14005" t="s">
        <v>6</v>
      </c>
    </row>
    <row r="14006" spans="1:13" x14ac:dyDescent="0.25">
      <c r="A14006" t="s">
        <v>15323</v>
      </c>
      <c r="B14006" t="s">
        <v>15324</v>
      </c>
      <c r="C14006" t="s">
        <v>65274</v>
      </c>
      <c r="D14006" t="s">
        <v>65275</v>
      </c>
      <c r="E14006" t="s">
        <v>28858</v>
      </c>
      <c r="F14006">
        <v>2</v>
      </c>
      <c r="G14006">
        <v>0.05</v>
      </c>
      <c r="H14006">
        <v>15</v>
      </c>
      <c r="I14006">
        <v>3</v>
      </c>
      <c r="J14006">
        <v>5</v>
      </c>
      <c r="K14006">
        <v>2.2499999999999999E-4</v>
      </c>
      <c r="L14006" t="s">
        <v>15320</v>
      </c>
      <c r="M14006" t="s">
        <v>6</v>
      </c>
    </row>
    <row r="14007" spans="1:13" x14ac:dyDescent="0.25">
      <c r="A14007" t="s">
        <v>15321</v>
      </c>
      <c r="B14007" t="s">
        <v>15322</v>
      </c>
      <c r="C14007" t="s">
        <v>65276</v>
      </c>
      <c r="D14007" t="s">
        <v>65277</v>
      </c>
      <c r="E14007" t="s">
        <v>28858</v>
      </c>
      <c r="F14007">
        <v>2</v>
      </c>
      <c r="G14007">
        <v>0.04</v>
      </c>
      <c r="H14007">
        <v>10</v>
      </c>
      <c r="I14007">
        <v>3</v>
      </c>
      <c r="J14007">
        <v>5</v>
      </c>
      <c r="K14007">
        <v>1.4999999999999999E-4</v>
      </c>
      <c r="L14007" t="s">
        <v>15320</v>
      </c>
      <c r="M14007" t="s">
        <v>6</v>
      </c>
    </row>
    <row r="14008" spans="1:13" x14ac:dyDescent="0.25">
      <c r="A14008" t="s">
        <v>15318</v>
      </c>
      <c r="B14008" t="s">
        <v>15319</v>
      </c>
      <c r="C14008" t="s">
        <v>65278</v>
      </c>
      <c r="D14008" t="s">
        <v>65279</v>
      </c>
      <c r="E14008" t="s">
        <v>28858</v>
      </c>
      <c r="F14008">
        <v>5</v>
      </c>
      <c r="G14008">
        <v>0.35</v>
      </c>
      <c r="H14008">
        <v>100</v>
      </c>
      <c r="I14008">
        <v>3</v>
      </c>
      <c r="J14008">
        <v>5</v>
      </c>
      <c r="K14008">
        <v>1.5E-3</v>
      </c>
      <c r="L14008" t="s">
        <v>15320</v>
      </c>
      <c r="M14008" t="s">
        <v>6</v>
      </c>
    </row>
    <row r="14009" spans="1:13" x14ac:dyDescent="0.25">
      <c r="A14009" t="s">
        <v>14757</v>
      </c>
      <c r="B14009" t="s">
        <v>14758</v>
      </c>
      <c r="C14009" t="s">
        <v>65280</v>
      </c>
      <c r="D14009" t="s">
        <v>65281</v>
      </c>
      <c r="E14009" t="s">
        <v>28858</v>
      </c>
      <c r="F14009">
        <v>37</v>
      </c>
      <c r="G14009">
        <v>1.35</v>
      </c>
      <c r="H14009">
        <v>80</v>
      </c>
      <c r="I14009">
        <v>8</v>
      </c>
      <c r="J14009">
        <v>20</v>
      </c>
      <c r="K14009">
        <v>1.2800000000000001E-2</v>
      </c>
      <c r="L14009" t="s">
        <v>14594</v>
      </c>
      <c r="M14009" t="s">
        <v>6</v>
      </c>
    </row>
    <row r="14010" spans="1:13" x14ac:dyDescent="0.25">
      <c r="A14010" t="s">
        <v>14755</v>
      </c>
      <c r="B14010" t="s">
        <v>14756</v>
      </c>
      <c r="C14010" t="s">
        <v>65282</v>
      </c>
      <c r="D14010" t="s">
        <v>65283</v>
      </c>
      <c r="E14010" t="s">
        <v>28858</v>
      </c>
      <c r="F14010">
        <v>32</v>
      </c>
      <c r="G14010">
        <v>1.25</v>
      </c>
      <c r="H14010">
        <v>80</v>
      </c>
      <c r="I14010">
        <v>8</v>
      </c>
      <c r="J14010">
        <v>15</v>
      </c>
      <c r="K14010">
        <v>9.5999999999999992E-3</v>
      </c>
      <c r="L14010" t="s">
        <v>14594</v>
      </c>
      <c r="M14010" t="s">
        <v>6</v>
      </c>
    </row>
    <row r="14011" spans="1:13" x14ac:dyDescent="0.25">
      <c r="A14011" t="s">
        <v>14753</v>
      </c>
      <c r="B14011" t="s">
        <v>14754</v>
      </c>
      <c r="C14011" t="s">
        <v>65284</v>
      </c>
      <c r="D14011" t="s">
        <v>65285</v>
      </c>
      <c r="E14011" t="s">
        <v>28858</v>
      </c>
      <c r="F14011">
        <v>28</v>
      </c>
      <c r="G14011">
        <v>1.2</v>
      </c>
      <c r="H14011">
        <v>80</v>
      </c>
      <c r="I14011">
        <v>8</v>
      </c>
      <c r="J14011">
        <v>10</v>
      </c>
      <c r="K14011">
        <v>6.4000000000000003E-3</v>
      </c>
      <c r="L14011" t="s">
        <v>14594</v>
      </c>
      <c r="M14011" t="s">
        <v>6</v>
      </c>
    </row>
    <row r="14012" spans="1:13" x14ac:dyDescent="0.25">
      <c r="A14012" t="s">
        <v>14751</v>
      </c>
      <c r="B14012" t="s">
        <v>14752</v>
      </c>
      <c r="C14012" t="s">
        <v>65286</v>
      </c>
      <c r="D14012" t="s">
        <v>65287</v>
      </c>
      <c r="E14012" t="s">
        <v>28858</v>
      </c>
      <c r="F14012">
        <v>28</v>
      </c>
      <c r="G14012">
        <v>1.17</v>
      </c>
      <c r="H14012">
        <v>80</v>
      </c>
      <c r="I14012">
        <v>8</v>
      </c>
      <c r="J14012">
        <v>7.5</v>
      </c>
      <c r="K14012">
        <v>4.7999999999999996E-3</v>
      </c>
      <c r="L14012" t="s">
        <v>14594</v>
      </c>
      <c r="M14012" t="s">
        <v>6</v>
      </c>
    </row>
    <row r="14013" spans="1:13" x14ac:dyDescent="0.25">
      <c r="A14013" t="s">
        <v>14749</v>
      </c>
      <c r="B14013" t="s">
        <v>14750</v>
      </c>
      <c r="C14013" t="s">
        <v>65288</v>
      </c>
      <c r="D14013" t="s">
        <v>65289</v>
      </c>
      <c r="E14013" t="s">
        <v>28858</v>
      </c>
      <c r="F14013">
        <v>41</v>
      </c>
      <c r="G14013">
        <v>1.35</v>
      </c>
      <c r="H14013">
        <v>75</v>
      </c>
      <c r="I14013">
        <v>8</v>
      </c>
      <c r="J14013">
        <v>25</v>
      </c>
      <c r="K14013">
        <v>1.4999999999999999E-2</v>
      </c>
      <c r="L14013" t="s">
        <v>14594</v>
      </c>
      <c r="M14013" t="s">
        <v>6</v>
      </c>
    </row>
    <row r="14014" spans="1:13" x14ac:dyDescent="0.25">
      <c r="A14014" t="s">
        <v>14747</v>
      </c>
      <c r="B14014" t="s">
        <v>14748</v>
      </c>
      <c r="C14014" t="s">
        <v>65290</v>
      </c>
      <c r="D14014" t="s">
        <v>65291</v>
      </c>
      <c r="E14014" t="s">
        <v>28858</v>
      </c>
      <c r="F14014">
        <v>37</v>
      </c>
      <c r="G14014">
        <v>1.25</v>
      </c>
      <c r="H14014">
        <v>75</v>
      </c>
      <c r="I14014">
        <v>8</v>
      </c>
      <c r="J14014">
        <v>20</v>
      </c>
      <c r="K14014">
        <v>1.2E-2</v>
      </c>
      <c r="L14014" t="s">
        <v>14594</v>
      </c>
      <c r="M14014" t="s">
        <v>6</v>
      </c>
    </row>
    <row r="14015" spans="1:13" x14ac:dyDescent="0.25">
      <c r="A14015" t="s">
        <v>14745</v>
      </c>
      <c r="B14015" t="s">
        <v>14746</v>
      </c>
      <c r="C14015" t="s">
        <v>65292</v>
      </c>
      <c r="D14015" t="s">
        <v>65293</v>
      </c>
      <c r="E14015" t="s">
        <v>28858</v>
      </c>
      <c r="F14015">
        <v>32</v>
      </c>
      <c r="G14015">
        <v>1.2</v>
      </c>
      <c r="H14015">
        <v>75</v>
      </c>
      <c r="I14015">
        <v>8</v>
      </c>
      <c r="J14015">
        <v>15</v>
      </c>
      <c r="K14015">
        <v>8.9999999999999993E-3</v>
      </c>
      <c r="L14015" t="s">
        <v>14594</v>
      </c>
      <c r="M14015" t="s">
        <v>6</v>
      </c>
    </row>
    <row r="14016" spans="1:13" x14ac:dyDescent="0.25">
      <c r="A14016" t="s">
        <v>14743</v>
      </c>
      <c r="B14016" t="s">
        <v>14744</v>
      </c>
      <c r="C14016" t="s">
        <v>65294</v>
      </c>
      <c r="D14016" t="s">
        <v>65295</v>
      </c>
      <c r="E14016" t="s">
        <v>28858</v>
      </c>
      <c r="F14016">
        <v>28</v>
      </c>
      <c r="G14016">
        <v>1.1499999999999999</v>
      </c>
      <c r="H14016">
        <v>75</v>
      </c>
      <c r="I14016">
        <v>8</v>
      </c>
      <c r="J14016">
        <v>10</v>
      </c>
      <c r="K14016">
        <v>6.0000000000000001E-3</v>
      </c>
      <c r="L14016" t="s">
        <v>14594</v>
      </c>
      <c r="M14016" t="s">
        <v>6</v>
      </c>
    </row>
    <row r="14017" spans="1:13" x14ac:dyDescent="0.25">
      <c r="A14017" t="s">
        <v>14741</v>
      </c>
      <c r="B14017" t="s">
        <v>14742</v>
      </c>
      <c r="C14017" t="s">
        <v>65296</v>
      </c>
      <c r="D14017" t="s">
        <v>65297</v>
      </c>
      <c r="E14017" t="s">
        <v>28858</v>
      </c>
      <c r="F14017">
        <v>28</v>
      </c>
      <c r="G14017">
        <v>1.1000000000000001</v>
      </c>
      <c r="H14017">
        <v>75</v>
      </c>
      <c r="I14017">
        <v>8</v>
      </c>
      <c r="J14017">
        <v>7.5</v>
      </c>
      <c r="K14017">
        <v>4.4999999999999997E-3</v>
      </c>
      <c r="L14017" t="s">
        <v>14594</v>
      </c>
      <c r="M14017" t="s">
        <v>6</v>
      </c>
    </row>
    <row r="14018" spans="1:13" x14ac:dyDescent="0.25">
      <c r="A14018" t="s">
        <v>14739</v>
      </c>
      <c r="B14018" t="s">
        <v>14740</v>
      </c>
      <c r="C14018" t="s">
        <v>65298</v>
      </c>
      <c r="D14018" t="s">
        <v>65299</v>
      </c>
      <c r="E14018" t="s">
        <v>28858</v>
      </c>
      <c r="F14018">
        <v>36</v>
      </c>
      <c r="G14018">
        <v>1.25</v>
      </c>
      <c r="H14018">
        <v>70</v>
      </c>
      <c r="I14018">
        <v>8</v>
      </c>
      <c r="J14018">
        <v>25</v>
      </c>
      <c r="K14018">
        <v>1.4E-2</v>
      </c>
      <c r="L14018" t="s">
        <v>14594</v>
      </c>
      <c r="M14018" t="s">
        <v>6</v>
      </c>
    </row>
    <row r="14019" spans="1:13" x14ac:dyDescent="0.25">
      <c r="A14019" t="s">
        <v>14737</v>
      </c>
      <c r="B14019" t="s">
        <v>14738</v>
      </c>
      <c r="C14019" t="s">
        <v>65300</v>
      </c>
      <c r="D14019" t="s">
        <v>65301</v>
      </c>
      <c r="E14019" t="s">
        <v>28858</v>
      </c>
      <c r="F14019">
        <v>34</v>
      </c>
      <c r="G14019">
        <v>1.2</v>
      </c>
      <c r="H14019">
        <v>70</v>
      </c>
      <c r="I14019">
        <v>8</v>
      </c>
      <c r="J14019">
        <v>20</v>
      </c>
      <c r="K14019">
        <v>1.12E-2</v>
      </c>
      <c r="L14019" t="s">
        <v>14594</v>
      </c>
      <c r="M14019" t="s">
        <v>6</v>
      </c>
    </row>
    <row r="14020" spans="1:13" x14ac:dyDescent="0.25">
      <c r="A14020" t="s">
        <v>14735</v>
      </c>
      <c r="B14020" t="s">
        <v>14736</v>
      </c>
      <c r="C14020" t="s">
        <v>65302</v>
      </c>
      <c r="D14020" t="s">
        <v>65303</v>
      </c>
      <c r="E14020" t="s">
        <v>28858</v>
      </c>
      <c r="F14020">
        <v>30</v>
      </c>
      <c r="G14020">
        <v>1.1499999999999999</v>
      </c>
      <c r="H14020">
        <v>70</v>
      </c>
      <c r="I14020">
        <v>8</v>
      </c>
      <c r="J14020">
        <v>15</v>
      </c>
      <c r="K14020">
        <v>8.3999999999999995E-3</v>
      </c>
      <c r="L14020" t="s">
        <v>14594</v>
      </c>
      <c r="M14020" t="s">
        <v>6</v>
      </c>
    </row>
    <row r="14021" spans="1:13" x14ac:dyDescent="0.25">
      <c r="A14021" t="s">
        <v>14733</v>
      </c>
      <c r="B14021" t="s">
        <v>14734</v>
      </c>
      <c r="C14021" t="s">
        <v>65304</v>
      </c>
      <c r="D14021" t="s">
        <v>65305</v>
      </c>
      <c r="E14021" t="s">
        <v>28858</v>
      </c>
      <c r="F14021">
        <v>22</v>
      </c>
      <c r="G14021">
        <v>1.07</v>
      </c>
      <c r="H14021">
        <v>70</v>
      </c>
      <c r="I14021">
        <v>8</v>
      </c>
      <c r="J14021">
        <v>7.5</v>
      </c>
      <c r="K14021">
        <v>4.1999999999999997E-3</v>
      </c>
      <c r="L14021" t="s">
        <v>14594</v>
      </c>
      <c r="M14021" t="s">
        <v>6</v>
      </c>
    </row>
    <row r="14022" spans="1:13" x14ac:dyDescent="0.25">
      <c r="A14022" t="s">
        <v>14731</v>
      </c>
      <c r="B14022" t="s">
        <v>14732</v>
      </c>
      <c r="C14022" t="s">
        <v>65306</v>
      </c>
      <c r="D14022" t="s">
        <v>65307</v>
      </c>
      <c r="E14022" t="s">
        <v>28858</v>
      </c>
      <c r="F14022">
        <v>22</v>
      </c>
      <c r="G14022">
        <v>1.05</v>
      </c>
      <c r="H14022">
        <v>65</v>
      </c>
      <c r="I14022">
        <v>8</v>
      </c>
      <c r="J14022">
        <v>25</v>
      </c>
      <c r="K14022">
        <v>1.2999999999999999E-2</v>
      </c>
      <c r="L14022" t="s">
        <v>14594</v>
      </c>
      <c r="M14022" t="s">
        <v>6</v>
      </c>
    </row>
    <row r="14023" spans="1:13" x14ac:dyDescent="0.25">
      <c r="A14023" t="s">
        <v>14729</v>
      </c>
      <c r="B14023" t="s">
        <v>14730</v>
      </c>
      <c r="C14023" t="s">
        <v>65308</v>
      </c>
      <c r="D14023" t="s">
        <v>65309</v>
      </c>
      <c r="E14023" t="s">
        <v>28858</v>
      </c>
      <c r="F14023">
        <v>36</v>
      </c>
      <c r="G14023">
        <v>1.2</v>
      </c>
      <c r="H14023">
        <v>65</v>
      </c>
      <c r="I14023">
        <v>8</v>
      </c>
      <c r="J14023">
        <v>20</v>
      </c>
      <c r="K14023">
        <v>1.04E-2</v>
      </c>
      <c r="L14023" t="s">
        <v>14594</v>
      </c>
      <c r="M14023" t="s">
        <v>6</v>
      </c>
    </row>
    <row r="14024" spans="1:13" x14ac:dyDescent="0.25">
      <c r="A14024" t="s">
        <v>14727</v>
      </c>
      <c r="B14024" t="s">
        <v>14728</v>
      </c>
      <c r="C14024" t="s">
        <v>65310</v>
      </c>
      <c r="D14024" t="s">
        <v>65311</v>
      </c>
      <c r="E14024" t="s">
        <v>28858</v>
      </c>
      <c r="F14024">
        <v>34</v>
      </c>
      <c r="G14024">
        <v>1.1499999999999999</v>
      </c>
      <c r="H14024">
        <v>65</v>
      </c>
      <c r="I14024">
        <v>8</v>
      </c>
      <c r="J14024">
        <v>15</v>
      </c>
      <c r="K14024">
        <v>7.7999999999999996E-3</v>
      </c>
      <c r="L14024" t="s">
        <v>14594</v>
      </c>
      <c r="M14024" t="s">
        <v>6</v>
      </c>
    </row>
    <row r="14025" spans="1:13" x14ac:dyDescent="0.25">
      <c r="A14025" t="s">
        <v>14725</v>
      </c>
      <c r="B14025" t="s">
        <v>14726</v>
      </c>
      <c r="C14025" t="s">
        <v>65312</v>
      </c>
      <c r="D14025" t="s">
        <v>65313</v>
      </c>
      <c r="E14025" t="s">
        <v>28858</v>
      </c>
      <c r="F14025">
        <v>30</v>
      </c>
      <c r="G14025">
        <v>1.07</v>
      </c>
      <c r="H14025">
        <v>65</v>
      </c>
      <c r="I14025">
        <v>8</v>
      </c>
      <c r="J14025">
        <v>10</v>
      </c>
      <c r="K14025">
        <v>5.1999999999999998E-3</v>
      </c>
      <c r="L14025" t="s">
        <v>14594</v>
      </c>
      <c r="M14025" t="s">
        <v>6</v>
      </c>
    </row>
    <row r="14026" spans="1:13" x14ac:dyDescent="0.25">
      <c r="A14026" t="s">
        <v>14723</v>
      </c>
      <c r="B14026" t="s">
        <v>14724</v>
      </c>
      <c r="C14026" t="s">
        <v>65314</v>
      </c>
      <c r="D14026" t="s">
        <v>65315</v>
      </c>
      <c r="E14026" t="s">
        <v>28858</v>
      </c>
      <c r="F14026">
        <v>22</v>
      </c>
      <c r="G14026">
        <v>1</v>
      </c>
      <c r="H14026">
        <v>65</v>
      </c>
      <c r="I14026">
        <v>8</v>
      </c>
      <c r="J14026">
        <v>7.5</v>
      </c>
      <c r="K14026">
        <v>3.8999999999999998E-3</v>
      </c>
      <c r="L14026" t="s">
        <v>14594</v>
      </c>
      <c r="M14026" t="s">
        <v>6</v>
      </c>
    </row>
    <row r="14027" spans="1:13" x14ac:dyDescent="0.25">
      <c r="A14027" t="s">
        <v>14721</v>
      </c>
      <c r="B14027" t="s">
        <v>14722</v>
      </c>
      <c r="C14027" t="s">
        <v>65316</v>
      </c>
      <c r="D14027" t="s">
        <v>65317</v>
      </c>
      <c r="E14027" t="s">
        <v>28858</v>
      </c>
      <c r="F14027">
        <v>22</v>
      </c>
      <c r="G14027">
        <v>0.97</v>
      </c>
      <c r="H14027">
        <v>60</v>
      </c>
      <c r="I14027">
        <v>8</v>
      </c>
      <c r="J14027">
        <v>40</v>
      </c>
      <c r="K14027">
        <v>1.9199999999999998E-2</v>
      </c>
      <c r="L14027" t="s">
        <v>14594</v>
      </c>
      <c r="M14027" t="s">
        <v>6</v>
      </c>
    </row>
    <row r="14028" spans="1:13" x14ac:dyDescent="0.25">
      <c r="A14028" t="s">
        <v>14719</v>
      </c>
      <c r="B14028" t="s">
        <v>14720</v>
      </c>
      <c r="C14028" t="s">
        <v>65318</v>
      </c>
      <c r="D14028" t="s">
        <v>65319</v>
      </c>
      <c r="E14028" t="s">
        <v>28858</v>
      </c>
      <c r="F14028">
        <v>46</v>
      </c>
      <c r="G14028">
        <v>1.35</v>
      </c>
      <c r="H14028">
        <v>60</v>
      </c>
      <c r="I14028">
        <v>8</v>
      </c>
      <c r="J14028">
        <v>35</v>
      </c>
      <c r="K14028">
        <v>1.6799999999999999E-2</v>
      </c>
      <c r="L14028" t="s">
        <v>14594</v>
      </c>
      <c r="M14028" t="s">
        <v>6</v>
      </c>
    </row>
    <row r="14029" spans="1:13" x14ac:dyDescent="0.25">
      <c r="A14029" t="s">
        <v>14717</v>
      </c>
      <c r="B14029" t="s">
        <v>14718</v>
      </c>
      <c r="C14029" t="s">
        <v>65320</v>
      </c>
      <c r="D14029" t="s">
        <v>65321</v>
      </c>
      <c r="E14029" t="s">
        <v>28858</v>
      </c>
      <c r="F14029">
        <v>42</v>
      </c>
      <c r="G14029">
        <v>1.25</v>
      </c>
      <c r="H14029">
        <v>60</v>
      </c>
      <c r="I14029">
        <v>8</v>
      </c>
      <c r="J14029">
        <v>30</v>
      </c>
      <c r="K14029">
        <v>1.44E-2</v>
      </c>
      <c r="L14029" t="s">
        <v>14594</v>
      </c>
      <c r="M14029" t="s">
        <v>6</v>
      </c>
    </row>
    <row r="14030" spans="1:13" x14ac:dyDescent="0.25">
      <c r="A14030" t="s">
        <v>14715</v>
      </c>
      <c r="B14030" t="s">
        <v>14716</v>
      </c>
      <c r="C14030" t="s">
        <v>65322</v>
      </c>
      <c r="D14030" t="s">
        <v>65323</v>
      </c>
      <c r="E14030" t="s">
        <v>28858</v>
      </c>
      <c r="F14030">
        <v>37</v>
      </c>
      <c r="G14030">
        <v>1.2</v>
      </c>
      <c r="H14030">
        <v>60</v>
      </c>
      <c r="I14030">
        <v>8</v>
      </c>
      <c r="J14030">
        <v>30</v>
      </c>
      <c r="K14030">
        <v>1.44E-2</v>
      </c>
      <c r="L14030" t="s">
        <v>14594</v>
      </c>
      <c r="M14030" t="s">
        <v>6</v>
      </c>
    </row>
    <row r="14031" spans="1:13" x14ac:dyDescent="0.25">
      <c r="A14031" t="s">
        <v>14713</v>
      </c>
      <c r="B14031" t="s">
        <v>14714</v>
      </c>
      <c r="C14031" t="s">
        <v>65324</v>
      </c>
      <c r="D14031" t="s">
        <v>65325</v>
      </c>
      <c r="E14031" t="s">
        <v>28858</v>
      </c>
      <c r="F14031">
        <v>34</v>
      </c>
      <c r="G14031">
        <v>1.1499999999999999</v>
      </c>
      <c r="H14031">
        <v>60</v>
      </c>
      <c r="I14031">
        <v>8</v>
      </c>
      <c r="J14031">
        <v>25</v>
      </c>
      <c r="K14031">
        <v>1.2E-2</v>
      </c>
      <c r="L14031" t="s">
        <v>14594</v>
      </c>
      <c r="M14031" t="s">
        <v>6</v>
      </c>
    </row>
    <row r="14032" spans="1:13" x14ac:dyDescent="0.25">
      <c r="A14032" t="s">
        <v>14711</v>
      </c>
      <c r="B14032" t="s">
        <v>14712</v>
      </c>
      <c r="C14032" t="s">
        <v>65326</v>
      </c>
      <c r="D14032" t="s">
        <v>65327</v>
      </c>
      <c r="E14032" t="s">
        <v>28858</v>
      </c>
      <c r="F14032">
        <v>30</v>
      </c>
      <c r="G14032">
        <v>1.07</v>
      </c>
      <c r="H14032">
        <v>60</v>
      </c>
      <c r="I14032">
        <v>8</v>
      </c>
      <c r="J14032">
        <v>20</v>
      </c>
      <c r="K14032">
        <v>9.5999999999999992E-3</v>
      </c>
      <c r="L14032" t="s">
        <v>14594</v>
      </c>
      <c r="M14032" t="s">
        <v>6</v>
      </c>
    </row>
    <row r="14033" spans="1:13" x14ac:dyDescent="0.25">
      <c r="A14033" t="s">
        <v>14709</v>
      </c>
      <c r="B14033" t="s">
        <v>14710</v>
      </c>
      <c r="C14033" t="s">
        <v>65328</v>
      </c>
      <c r="D14033" t="s">
        <v>65329</v>
      </c>
      <c r="E14033" t="s">
        <v>28858</v>
      </c>
      <c r="F14033">
        <v>26</v>
      </c>
      <c r="G14033">
        <v>1</v>
      </c>
      <c r="H14033">
        <v>60</v>
      </c>
      <c r="I14033">
        <v>8</v>
      </c>
      <c r="J14033">
        <v>15</v>
      </c>
      <c r="K14033">
        <v>7.1999999999999998E-3</v>
      </c>
      <c r="L14033" t="s">
        <v>14594</v>
      </c>
      <c r="M14033" t="s">
        <v>6</v>
      </c>
    </row>
    <row r="14034" spans="1:13" x14ac:dyDescent="0.25">
      <c r="A14034" t="s">
        <v>14707</v>
      </c>
      <c r="B14034" t="s">
        <v>14708</v>
      </c>
      <c r="C14034" t="s">
        <v>65330</v>
      </c>
      <c r="D14034" t="s">
        <v>65331</v>
      </c>
      <c r="E14034" t="s">
        <v>28858</v>
      </c>
      <c r="F14034">
        <v>20</v>
      </c>
      <c r="G14034">
        <v>0.95</v>
      </c>
      <c r="H14034">
        <v>60</v>
      </c>
      <c r="I14034">
        <v>8</v>
      </c>
      <c r="J14034">
        <v>10</v>
      </c>
      <c r="K14034">
        <v>4.7999999999999996E-3</v>
      </c>
      <c r="L14034" t="s">
        <v>14594</v>
      </c>
      <c r="M14034" t="s">
        <v>6</v>
      </c>
    </row>
    <row r="14035" spans="1:13" x14ac:dyDescent="0.25">
      <c r="A14035" t="s">
        <v>14705</v>
      </c>
      <c r="B14035" t="s">
        <v>14706</v>
      </c>
      <c r="C14035" t="s">
        <v>65332</v>
      </c>
      <c r="D14035" t="s">
        <v>65333</v>
      </c>
      <c r="E14035" t="s">
        <v>28858</v>
      </c>
      <c r="F14035">
        <v>22</v>
      </c>
      <c r="G14035">
        <v>0.9</v>
      </c>
      <c r="H14035">
        <v>60</v>
      </c>
      <c r="I14035">
        <v>8</v>
      </c>
      <c r="J14035">
        <v>7.5</v>
      </c>
      <c r="K14035">
        <v>3.5999999999999999E-3</v>
      </c>
      <c r="L14035" t="s">
        <v>14594</v>
      </c>
      <c r="M14035" t="s">
        <v>6</v>
      </c>
    </row>
    <row r="14036" spans="1:13" x14ac:dyDescent="0.25">
      <c r="A14036" t="s">
        <v>14703</v>
      </c>
      <c r="B14036" t="s">
        <v>14704</v>
      </c>
      <c r="C14036" t="s">
        <v>65334</v>
      </c>
      <c r="D14036" t="s">
        <v>65335</v>
      </c>
      <c r="E14036" t="s">
        <v>28858</v>
      </c>
      <c r="F14036">
        <v>42</v>
      </c>
      <c r="G14036">
        <v>1.2</v>
      </c>
      <c r="H14036">
        <v>55</v>
      </c>
      <c r="I14036">
        <v>8</v>
      </c>
      <c r="J14036">
        <v>35</v>
      </c>
      <c r="K14036">
        <v>1.54E-2</v>
      </c>
      <c r="L14036" t="s">
        <v>14594</v>
      </c>
      <c r="M14036" t="s">
        <v>6</v>
      </c>
    </row>
    <row r="14037" spans="1:13" x14ac:dyDescent="0.25">
      <c r="A14037" t="s">
        <v>14701</v>
      </c>
      <c r="B14037" t="s">
        <v>14702</v>
      </c>
      <c r="C14037" t="s">
        <v>65336</v>
      </c>
      <c r="D14037" t="s">
        <v>65337</v>
      </c>
      <c r="E14037" t="s">
        <v>28858</v>
      </c>
      <c r="F14037">
        <v>42</v>
      </c>
      <c r="G14037">
        <v>1.2</v>
      </c>
      <c r="H14037">
        <v>55</v>
      </c>
      <c r="I14037">
        <v>8</v>
      </c>
      <c r="J14037">
        <v>35</v>
      </c>
      <c r="K14037">
        <v>1.54E-2</v>
      </c>
      <c r="L14037" t="s">
        <v>14594</v>
      </c>
      <c r="M14037" t="s">
        <v>6</v>
      </c>
    </row>
    <row r="14038" spans="1:13" x14ac:dyDescent="0.25">
      <c r="A14038" t="s">
        <v>14699</v>
      </c>
      <c r="B14038" t="s">
        <v>14700</v>
      </c>
      <c r="C14038" t="s">
        <v>65338</v>
      </c>
      <c r="D14038" t="s">
        <v>65339</v>
      </c>
      <c r="E14038" t="s">
        <v>28858</v>
      </c>
      <c r="F14038">
        <v>37</v>
      </c>
      <c r="G14038">
        <v>1.1499999999999999</v>
      </c>
      <c r="H14038">
        <v>55</v>
      </c>
      <c r="I14038">
        <v>8</v>
      </c>
      <c r="J14038">
        <v>30</v>
      </c>
      <c r="K14038">
        <v>1.32E-2</v>
      </c>
      <c r="L14038" t="s">
        <v>14594</v>
      </c>
      <c r="M14038" t="s">
        <v>6</v>
      </c>
    </row>
    <row r="14039" spans="1:13" x14ac:dyDescent="0.25">
      <c r="A14039" t="s">
        <v>14697</v>
      </c>
      <c r="B14039" t="s">
        <v>14698</v>
      </c>
      <c r="C14039" t="s">
        <v>65340</v>
      </c>
      <c r="D14039" t="s">
        <v>65341</v>
      </c>
      <c r="E14039" t="s">
        <v>28858</v>
      </c>
      <c r="F14039">
        <v>33</v>
      </c>
      <c r="G14039">
        <v>1.07</v>
      </c>
      <c r="H14039">
        <v>55</v>
      </c>
      <c r="I14039">
        <v>8</v>
      </c>
      <c r="J14039">
        <v>25</v>
      </c>
      <c r="K14039">
        <v>1.0999999999999999E-2</v>
      </c>
      <c r="L14039" t="s">
        <v>14594</v>
      </c>
      <c r="M14039" t="s">
        <v>6</v>
      </c>
    </row>
    <row r="14040" spans="1:13" x14ac:dyDescent="0.25">
      <c r="A14040" t="s">
        <v>14695</v>
      </c>
      <c r="B14040" t="s">
        <v>14696</v>
      </c>
      <c r="C14040" t="s">
        <v>65342</v>
      </c>
      <c r="D14040" t="s">
        <v>65343</v>
      </c>
      <c r="E14040" t="s">
        <v>28858</v>
      </c>
      <c r="F14040">
        <v>33</v>
      </c>
      <c r="G14040">
        <v>1</v>
      </c>
      <c r="H14040">
        <v>55</v>
      </c>
      <c r="I14040">
        <v>8</v>
      </c>
      <c r="J14040">
        <v>250</v>
      </c>
      <c r="K14040">
        <v>0.11</v>
      </c>
      <c r="L14040" t="s">
        <v>14594</v>
      </c>
      <c r="M14040" t="s">
        <v>6</v>
      </c>
    </row>
    <row r="14041" spans="1:13" x14ac:dyDescent="0.25">
      <c r="A14041" t="s">
        <v>14693</v>
      </c>
      <c r="B14041" t="s">
        <v>14694</v>
      </c>
      <c r="C14041" t="s">
        <v>65344</v>
      </c>
      <c r="D14041" t="s">
        <v>65345</v>
      </c>
      <c r="E14041" t="s">
        <v>28858</v>
      </c>
      <c r="F14041">
        <v>29</v>
      </c>
      <c r="G14041">
        <v>0.95</v>
      </c>
      <c r="H14041">
        <v>55</v>
      </c>
      <c r="I14041">
        <v>8</v>
      </c>
      <c r="J14041">
        <v>15</v>
      </c>
      <c r="K14041">
        <v>6.6E-3</v>
      </c>
      <c r="L14041" t="s">
        <v>14594</v>
      </c>
      <c r="M14041" t="s">
        <v>6</v>
      </c>
    </row>
    <row r="14042" spans="1:13" x14ac:dyDescent="0.25">
      <c r="A14042" t="s">
        <v>14691</v>
      </c>
      <c r="B14042" t="s">
        <v>14692</v>
      </c>
      <c r="C14042" t="s">
        <v>65346</v>
      </c>
      <c r="D14042" t="s">
        <v>65347</v>
      </c>
      <c r="E14042" t="s">
        <v>28858</v>
      </c>
      <c r="F14042">
        <v>22</v>
      </c>
      <c r="G14042">
        <v>0.85</v>
      </c>
      <c r="H14042">
        <v>55</v>
      </c>
      <c r="I14042">
        <v>8</v>
      </c>
      <c r="J14042">
        <v>10</v>
      </c>
      <c r="K14042">
        <v>4.4000000000000003E-3</v>
      </c>
      <c r="L14042" t="s">
        <v>14594</v>
      </c>
      <c r="M14042" t="s">
        <v>6</v>
      </c>
    </row>
    <row r="14043" spans="1:13" x14ac:dyDescent="0.25">
      <c r="A14043" t="s">
        <v>14689</v>
      </c>
      <c r="B14043" t="s">
        <v>14690</v>
      </c>
      <c r="C14043" t="s">
        <v>65348</v>
      </c>
      <c r="D14043" t="s">
        <v>65349</v>
      </c>
      <c r="E14043" t="s">
        <v>28858</v>
      </c>
      <c r="F14043">
        <v>20</v>
      </c>
      <c r="G14043">
        <v>0.88</v>
      </c>
      <c r="H14043">
        <v>55</v>
      </c>
      <c r="I14043">
        <v>8</v>
      </c>
      <c r="J14043">
        <v>10</v>
      </c>
      <c r="K14043">
        <v>4.4000000000000003E-3</v>
      </c>
      <c r="L14043" t="s">
        <v>14594</v>
      </c>
      <c r="M14043" t="s">
        <v>6</v>
      </c>
    </row>
    <row r="14044" spans="1:13" x14ac:dyDescent="0.25">
      <c r="A14044" t="s">
        <v>14687</v>
      </c>
      <c r="B14044" t="s">
        <v>14688</v>
      </c>
      <c r="C14044" t="s">
        <v>65350</v>
      </c>
      <c r="D14044" t="s">
        <v>65351</v>
      </c>
      <c r="E14044" t="s">
        <v>28858</v>
      </c>
      <c r="F14044">
        <v>44</v>
      </c>
      <c r="G14044">
        <v>1.2</v>
      </c>
      <c r="H14044">
        <v>50</v>
      </c>
      <c r="I14044">
        <v>8</v>
      </c>
      <c r="J14044">
        <v>40</v>
      </c>
      <c r="K14044">
        <v>1.6E-2</v>
      </c>
      <c r="L14044" t="s">
        <v>14594</v>
      </c>
      <c r="M14044" t="s">
        <v>6</v>
      </c>
    </row>
    <row r="14045" spans="1:13" x14ac:dyDescent="0.25">
      <c r="A14045" t="s">
        <v>14685</v>
      </c>
      <c r="B14045" t="s">
        <v>14686</v>
      </c>
      <c r="C14045" t="s">
        <v>65352</v>
      </c>
      <c r="D14045" t="s">
        <v>65353</v>
      </c>
      <c r="E14045" t="s">
        <v>28858</v>
      </c>
      <c r="F14045">
        <v>38</v>
      </c>
      <c r="G14045">
        <v>1.1499999999999999</v>
      </c>
      <c r="H14045">
        <v>50</v>
      </c>
      <c r="I14045">
        <v>8</v>
      </c>
      <c r="J14045">
        <v>35</v>
      </c>
      <c r="K14045">
        <v>1.4E-2</v>
      </c>
      <c r="L14045" t="s">
        <v>14594</v>
      </c>
      <c r="M14045" t="s">
        <v>6</v>
      </c>
    </row>
    <row r="14046" spans="1:13" x14ac:dyDescent="0.25">
      <c r="A14046" t="s">
        <v>14683</v>
      </c>
      <c r="B14046" t="s">
        <v>14684</v>
      </c>
      <c r="C14046" t="s">
        <v>65354</v>
      </c>
      <c r="D14046" t="s">
        <v>65355</v>
      </c>
      <c r="E14046" t="s">
        <v>28858</v>
      </c>
      <c r="F14046">
        <v>34</v>
      </c>
      <c r="G14046">
        <v>1.07</v>
      </c>
      <c r="H14046">
        <v>50</v>
      </c>
      <c r="I14046">
        <v>8</v>
      </c>
      <c r="J14046">
        <v>30</v>
      </c>
      <c r="K14046">
        <v>1.2E-2</v>
      </c>
      <c r="L14046" t="s">
        <v>14594</v>
      </c>
      <c r="M14046" t="s">
        <v>6</v>
      </c>
    </row>
    <row r="14047" spans="1:13" x14ac:dyDescent="0.25">
      <c r="A14047" t="s">
        <v>14681</v>
      </c>
      <c r="B14047" t="s">
        <v>14682</v>
      </c>
      <c r="C14047" t="s">
        <v>65356</v>
      </c>
      <c r="D14047" t="s">
        <v>65357</v>
      </c>
      <c r="E14047" t="s">
        <v>28858</v>
      </c>
      <c r="F14047">
        <v>31</v>
      </c>
      <c r="G14047">
        <v>1</v>
      </c>
      <c r="H14047">
        <v>50</v>
      </c>
      <c r="I14047">
        <v>8</v>
      </c>
      <c r="J14047">
        <v>25</v>
      </c>
      <c r="K14047">
        <v>0.01</v>
      </c>
      <c r="L14047" t="s">
        <v>14594</v>
      </c>
      <c r="M14047" t="s">
        <v>6</v>
      </c>
    </row>
    <row r="14048" spans="1:13" x14ac:dyDescent="0.25">
      <c r="A14048" t="s">
        <v>14679</v>
      </c>
      <c r="B14048" t="s">
        <v>14680</v>
      </c>
      <c r="C14048" t="s">
        <v>65358</v>
      </c>
      <c r="D14048" t="s">
        <v>65359</v>
      </c>
      <c r="E14048" t="s">
        <v>28858</v>
      </c>
      <c r="F14048">
        <v>28</v>
      </c>
      <c r="G14048">
        <v>0.95</v>
      </c>
      <c r="H14048">
        <v>50</v>
      </c>
      <c r="I14048">
        <v>8</v>
      </c>
      <c r="J14048">
        <v>20</v>
      </c>
      <c r="K14048">
        <v>8.0000000000000002E-3</v>
      </c>
      <c r="L14048" t="s">
        <v>14594</v>
      </c>
      <c r="M14048" t="s">
        <v>6</v>
      </c>
    </row>
    <row r="14049" spans="1:13" x14ac:dyDescent="0.25">
      <c r="A14049" t="s">
        <v>14677</v>
      </c>
      <c r="B14049" t="s">
        <v>14678</v>
      </c>
      <c r="C14049" t="s">
        <v>65360</v>
      </c>
      <c r="D14049" t="s">
        <v>65361</v>
      </c>
      <c r="E14049" t="s">
        <v>28858</v>
      </c>
      <c r="F14049">
        <v>23</v>
      </c>
      <c r="G14049">
        <v>0.85</v>
      </c>
      <c r="H14049">
        <v>50</v>
      </c>
      <c r="I14049">
        <v>8</v>
      </c>
      <c r="J14049">
        <v>15</v>
      </c>
      <c r="K14049">
        <v>6.0000000000000001E-3</v>
      </c>
      <c r="L14049" t="s">
        <v>14594</v>
      </c>
      <c r="M14049" t="s">
        <v>6</v>
      </c>
    </row>
    <row r="14050" spans="1:13" x14ac:dyDescent="0.25">
      <c r="A14050" t="s">
        <v>14675</v>
      </c>
      <c r="B14050" t="s">
        <v>14676</v>
      </c>
      <c r="C14050" t="s">
        <v>65362</v>
      </c>
      <c r="D14050" t="s">
        <v>65363</v>
      </c>
      <c r="E14050" t="s">
        <v>28858</v>
      </c>
      <c r="F14050">
        <v>18</v>
      </c>
      <c r="G14050">
        <v>0.8</v>
      </c>
      <c r="H14050">
        <v>50</v>
      </c>
      <c r="I14050">
        <v>8</v>
      </c>
      <c r="J14050">
        <v>10</v>
      </c>
      <c r="K14050">
        <v>4.0000000000000001E-3</v>
      </c>
      <c r="L14050" t="s">
        <v>14594</v>
      </c>
      <c r="M14050" t="s">
        <v>6</v>
      </c>
    </row>
    <row r="14051" spans="1:13" x14ac:dyDescent="0.25">
      <c r="A14051" t="s">
        <v>14673</v>
      </c>
      <c r="B14051" t="s">
        <v>14674</v>
      </c>
      <c r="C14051" t="s">
        <v>65364</v>
      </c>
      <c r="D14051" t="s">
        <v>65365</v>
      </c>
      <c r="E14051" t="s">
        <v>28858</v>
      </c>
      <c r="F14051">
        <v>20</v>
      </c>
      <c r="G14051">
        <v>0.77</v>
      </c>
      <c r="H14051">
        <v>50</v>
      </c>
      <c r="I14051">
        <v>8</v>
      </c>
      <c r="J14051">
        <v>7.5</v>
      </c>
      <c r="K14051">
        <v>3.0000000000000001E-3</v>
      </c>
      <c r="L14051" t="s">
        <v>14594</v>
      </c>
      <c r="M14051" t="s">
        <v>6</v>
      </c>
    </row>
    <row r="14052" spans="1:13" x14ac:dyDescent="0.25">
      <c r="A14052" t="s">
        <v>14671</v>
      </c>
      <c r="B14052" t="s">
        <v>14672</v>
      </c>
      <c r="C14052" t="s">
        <v>65366</v>
      </c>
      <c r="D14052" t="s">
        <v>65367</v>
      </c>
      <c r="E14052" t="s">
        <v>28858</v>
      </c>
      <c r="F14052">
        <v>41</v>
      </c>
      <c r="G14052">
        <v>1.1499999999999999</v>
      </c>
      <c r="H14052">
        <v>45</v>
      </c>
      <c r="I14052">
        <v>8</v>
      </c>
      <c r="J14052">
        <v>40</v>
      </c>
      <c r="K14052">
        <v>1.44E-2</v>
      </c>
      <c r="L14052" t="s">
        <v>14594</v>
      </c>
      <c r="M14052" t="s">
        <v>6</v>
      </c>
    </row>
    <row r="14053" spans="1:13" x14ac:dyDescent="0.25">
      <c r="A14053" t="s">
        <v>14669</v>
      </c>
      <c r="B14053" t="s">
        <v>14670</v>
      </c>
      <c r="C14053" t="s">
        <v>65368</v>
      </c>
      <c r="D14053" t="s">
        <v>65369</v>
      </c>
      <c r="E14053" t="s">
        <v>28858</v>
      </c>
      <c r="F14053">
        <v>36</v>
      </c>
      <c r="G14053">
        <v>1.07</v>
      </c>
      <c r="H14053">
        <v>45</v>
      </c>
      <c r="I14053">
        <v>8</v>
      </c>
      <c r="J14053">
        <v>35</v>
      </c>
      <c r="K14053">
        <v>1.26E-2</v>
      </c>
      <c r="L14053" t="s">
        <v>14594</v>
      </c>
      <c r="M14053" t="s">
        <v>6</v>
      </c>
    </row>
    <row r="14054" spans="1:13" x14ac:dyDescent="0.25">
      <c r="A14054" t="s">
        <v>14667</v>
      </c>
      <c r="B14054" t="s">
        <v>14668</v>
      </c>
      <c r="C14054" t="s">
        <v>65370</v>
      </c>
      <c r="D14054" t="s">
        <v>65371</v>
      </c>
      <c r="E14054" t="s">
        <v>28858</v>
      </c>
      <c r="F14054">
        <v>33</v>
      </c>
      <c r="G14054">
        <v>1</v>
      </c>
      <c r="H14054">
        <v>45</v>
      </c>
      <c r="I14054">
        <v>8</v>
      </c>
      <c r="J14054">
        <v>30</v>
      </c>
      <c r="K14054">
        <v>1.0800000000000001E-2</v>
      </c>
      <c r="L14054" t="s">
        <v>14594</v>
      </c>
      <c r="M14054" t="s">
        <v>6</v>
      </c>
    </row>
    <row r="14055" spans="1:13" x14ac:dyDescent="0.25">
      <c r="A14055" t="s">
        <v>14665</v>
      </c>
      <c r="B14055" t="s">
        <v>14666</v>
      </c>
      <c r="C14055" t="s">
        <v>65372</v>
      </c>
      <c r="D14055" t="s">
        <v>65373</v>
      </c>
      <c r="E14055" t="s">
        <v>28858</v>
      </c>
      <c r="F14055">
        <v>30</v>
      </c>
      <c r="G14055">
        <v>0.95</v>
      </c>
      <c r="H14055">
        <v>45</v>
      </c>
      <c r="I14055">
        <v>8</v>
      </c>
      <c r="J14055">
        <v>25</v>
      </c>
      <c r="K14055">
        <v>8.9999999999999993E-3</v>
      </c>
      <c r="L14055" t="s">
        <v>14594</v>
      </c>
      <c r="M14055" t="s">
        <v>6</v>
      </c>
    </row>
    <row r="14056" spans="1:13" x14ac:dyDescent="0.25">
      <c r="A14056" t="s">
        <v>14663</v>
      </c>
      <c r="B14056" t="s">
        <v>14664</v>
      </c>
      <c r="C14056" t="s">
        <v>65374</v>
      </c>
      <c r="D14056" t="s">
        <v>65375</v>
      </c>
      <c r="E14056" t="s">
        <v>28858</v>
      </c>
      <c r="F14056">
        <v>27</v>
      </c>
      <c r="G14056">
        <v>0.85</v>
      </c>
      <c r="H14056">
        <v>45</v>
      </c>
      <c r="I14056">
        <v>8</v>
      </c>
      <c r="J14056">
        <v>20</v>
      </c>
      <c r="K14056">
        <v>7.1999999999999998E-3</v>
      </c>
      <c r="L14056" t="s">
        <v>14594</v>
      </c>
      <c r="M14056" t="s">
        <v>6</v>
      </c>
    </row>
    <row r="14057" spans="1:13" x14ac:dyDescent="0.25">
      <c r="A14057" t="s">
        <v>14661</v>
      </c>
      <c r="B14057" t="s">
        <v>14662</v>
      </c>
      <c r="C14057" t="s">
        <v>65376</v>
      </c>
      <c r="D14057" t="s">
        <v>65377</v>
      </c>
      <c r="E14057" t="s">
        <v>28858</v>
      </c>
      <c r="F14057">
        <v>20</v>
      </c>
      <c r="G14057">
        <v>0.8</v>
      </c>
      <c r="H14057">
        <v>45</v>
      </c>
      <c r="I14057">
        <v>8</v>
      </c>
      <c r="J14057">
        <v>15</v>
      </c>
      <c r="K14057">
        <v>5.4000000000000003E-3</v>
      </c>
      <c r="L14057" t="s">
        <v>14594</v>
      </c>
      <c r="M14057" t="s">
        <v>6</v>
      </c>
    </row>
    <row r="14058" spans="1:13" x14ac:dyDescent="0.25">
      <c r="A14058" t="s">
        <v>14659</v>
      </c>
      <c r="B14058" t="s">
        <v>14660</v>
      </c>
      <c r="C14058" t="s">
        <v>65378</v>
      </c>
      <c r="D14058" t="s">
        <v>65379</v>
      </c>
      <c r="E14058" t="s">
        <v>28858</v>
      </c>
      <c r="F14058">
        <v>19</v>
      </c>
      <c r="G14058">
        <v>0.75</v>
      </c>
      <c r="H14058">
        <v>45</v>
      </c>
      <c r="I14058">
        <v>8</v>
      </c>
      <c r="J14058">
        <v>10</v>
      </c>
      <c r="K14058">
        <v>3.5999999999999999E-3</v>
      </c>
      <c r="L14058" t="s">
        <v>14594</v>
      </c>
      <c r="M14058" t="s">
        <v>6</v>
      </c>
    </row>
    <row r="14059" spans="1:13" x14ac:dyDescent="0.25">
      <c r="A14059" t="s">
        <v>14657</v>
      </c>
      <c r="B14059" t="s">
        <v>14658</v>
      </c>
      <c r="C14059" t="s">
        <v>65380</v>
      </c>
      <c r="D14059" t="s">
        <v>65381</v>
      </c>
      <c r="E14059" t="s">
        <v>28858</v>
      </c>
      <c r="F14059">
        <v>21</v>
      </c>
      <c r="G14059">
        <v>0.7</v>
      </c>
      <c r="H14059">
        <v>45</v>
      </c>
      <c r="I14059">
        <v>8</v>
      </c>
      <c r="J14059">
        <v>7.5</v>
      </c>
      <c r="K14059">
        <v>2.7000000000000001E-3</v>
      </c>
      <c r="L14059" t="s">
        <v>14594</v>
      </c>
      <c r="M14059" t="s">
        <v>6</v>
      </c>
    </row>
    <row r="14060" spans="1:13" x14ac:dyDescent="0.25">
      <c r="A14060" t="s">
        <v>14655</v>
      </c>
      <c r="B14060" t="s">
        <v>14656</v>
      </c>
      <c r="C14060" t="s">
        <v>65382</v>
      </c>
      <c r="D14060" t="s">
        <v>65383</v>
      </c>
      <c r="E14060" t="s">
        <v>28858</v>
      </c>
      <c r="F14060">
        <v>38</v>
      </c>
      <c r="G14060">
        <v>1.07</v>
      </c>
      <c r="H14060">
        <v>40</v>
      </c>
      <c r="I14060">
        <v>8</v>
      </c>
      <c r="J14060">
        <v>40</v>
      </c>
      <c r="K14060">
        <v>1.2800000000000001E-2</v>
      </c>
      <c r="L14060" t="s">
        <v>14594</v>
      </c>
      <c r="M14060" t="s">
        <v>6</v>
      </c>
    </row>
    <row r="14061" spans="1:13" x14ac:dyDescent="0.25">
      <c r="A14061" t="s">
        <v>14653</v>
      </c>
      <c r="B14061" t="s">
        <v>14654</v>
      </c>
      <c r="C14061" t="s">
        <v>65384</v>
      </c>
      <c r="D14061" t="s">
        <v>65385</v>
      </c>
      <c r="E14061" t="s">
        <v>28858</v>
      </c>
      <c r="F14061">
        <v>34</v>
      </c>
      <c r="G14061">
        <v>1</v>
      </c>
      <c r="H14061">
        <v>40</v>
      </c>
      <c r="I14061">
        <v>8</v>
      </c>
      <c r="J14061">
        <v>35</v>
      </c>
      <c r="K14061">
        <v>1.12E-2</v>
      </c>
      <c r="L14061" t="s">
        <v>14594</v>
      </c>
      <c r="M14061" t="s">
        <v>6</v>
      </c>
    </row>
    <row r="14062" spans="1:13" x14ac:dyDescent="0.25">
      <c r="A14062" t="s">
        <v>14651</v>
      </c>
      <c r="B14062" t="s">
        <v>14652</v>
      </c>
      <c r="C14062" t="s">
        <v>65386</v>
      </c>
      <c r="D14062" t="s">
        <v>65387</v>
      </c>
      <c r="E14062" t="s">
        <v>28858</v>
      </c>
      <c r="F14062">
        <v>31</v>
      </c>
      <c r="G14062">
        <v>0.95</v>
      </c>
      <c r="H14062">
        <v>40</v>
      </c>
      <c r="I14062">
        <v>8</v>
      </c>
      <c r="J14062">
        <v>30</v>
      </c>
      <c r="K14062">
        <v>9.5999999999999992E-3</v>
      </c>
      <c r="L14062" t="s">
        <v>14594</v>
      </c>
      <c r="M14062" t="s">
        <v>6</v>
      </c>
    </row>
    <row r="14063" spans="1:13" x14ac:dyDescent="0.25">
      <c r="A14063" t="s">
        <v>14649</v>
      </c>
      <c r="B14063" t="s">
        <v>14650</v>
      </c>
      <c r="C14063" t="s">
        <v>65388</v>
      </c>
      <c r="D14063" t="s">
        <v>65389</v>
      </c>
      <c r="E14063" t="s">
        <v>28858</v>
      </c>
      <c r="F14063">
        <v>29</v>
      </c>
      <c r="G14063">
        <v>0.85</v>
      </c>
      <c r="H14063">
        <v>40</v>
      </c>
      <c r="I14063">
        <v>8</v>
      </c>
      <c r="J14063">
        <v>25</v>
      </c>
      <c r="K14063">
        <v>8.0000000000000002E-3</v>
      </c>
      <c r="L14063" t="s">
        <v>14594</v>
      </c>
      <c r="M14063" t="s">
        <v>6</v>
      </c>
    </row>
    <row r="14064" spans="1:13" x14ac:dyDescent="0.25">
      <c r="A14064" t="s">
        <v>14647</v>
      </c>
      <c r="B14064" t="s">
        <v>14648</v>
      </c>
      <c r="C14064" t="s">
        <v>65390</v>
      </c>
      <c r="D14064" t="s">
        <v>65391</v>
      </c>
      <c r="E14064" t="s">
        <v>28858</v>
      </c>
      <c r="F14064">
        <v>25</v>
      </c>
      <c r="G14064">
        <v>0.8</v>
      </c>
      <c r="H14064">
        <v>40</v>
      </c>
      <c r="I14064">
        <v>8</v>
      </c>
      <c r="J14064">
        <v>20</v>
      </c>
      <c r="K14064">
        <v>6.4000000000000003E-3</v>
      </c>
      <c r="L14064" t="s">
        <v>14594</v>
      </c>
      <c r="M14064" t="s">
        <v>6</v>
      </c>
    </row>
    <row r="14065" spans="1:13" x14ac:dyDescent="0.25">
      <c r="A14065" t="s">
        <v>14645</v>
      </c>
      <c r="B14065" t="s">
        <v>14646</v>
      </c>
      <c r="C14065" t="s">
        <v>65392</v>
      </c>
      <c r="D14065" t="s">
        <v>65393</v>
      </c>
      <c r="E14065" t="s">
        <v>28858</v>
      </c>
      <c r="F14065">
        <v>19</v>
      </c>
      <c r="G14065">
        <v>0.75</v>
      </c>
      <c r="H14065">
        <v>40</v>
      </c>
      <c r="I14065">
        <v>8</v>
      </c>
      <c r="J14065">
        <v>15</v>
      </c>
      <c r="K14065">
        <v>4.7999999999999996E-3</v>
      </c>
      <c r="L14065" t="s">
        <v>14594</v>
      </c>
      <c r="M14065" t="s">
        <v>6</v>
      </c>
    </row>
    <row r="14066" spans="1:13" x14ac:dyDescent="0.25">
      <c r="A14066" t="s">
        <v>14643</v>
      </c>
      <c r="B14066" t="s">
        <v>14644</v>
      </c>
      <c r="C14066" t="s">
        <v>65394</v>
      </c>
      <c r="D14066" t="s">
        <v>65395</v>
      </c>
      <c r="E14066" t="s">
        <v>28858</v>
      </c>
      <c r="F14066">
        <v>18</v>
      </c>
      <c r="G14066">
        <v>0.67</v>
      </c>
      <c r="H14066">
        <v>40</v>
      </c>
      <c r="I14066">
        <v>8</v>
      </c>
      <c r="J14066">
        <v>10</v>
      </c>
      <c r="K14066">
        <v>3.2000000000000002E-3</v>
      </c>
      <c r="L14066" t="s">
        <v>14594</v>
      </c>
      <c r="M14066" t="s">
        <v>6</v>
      </c>
    </row>
    <row r="14067" spans="1:13" x14ac:dyDescent="0.25">
      <c r="A14067" t="s">
        <v>14641</v>
      </c>
      <c r="B14067" t="s">
        <v>14642</v>
      </c>
      <c r="C14067" t="s">
        <v>65396</v>
      </c>
      <c r="D14067" t="s">
        <v>65397</v>
      </c>
      <c r="E14067" t="s">
        <v>28858</v>
      </c>
      <c r="F14067">
        <v>20</v>
      </c>
      <c r="G14067">
        <v>0.65</v>
      </c>
      <c r="H14067">
        <v>40</v>
      </c>
      <c r="I14067">
        <v>8</v>
      </c>
      <c r="J14067">
        <v>7.5</v>
      </c>
      <c r="K14067">
        <v>2.3999999999999998E-3</v>
      </c>
      <c r="L14067" t="s">
        <v>14594</v>
      </c>
      <c r="M14067" t="s">
        <v>6</v>
      </c>
    </row>
    <row r="14068" spans="1:13" x14ac:dyDescent="0.25">
      <c r="A14068" t="s">
        <v>14639</v>
      </c>
      <c r="B14068" t="s">
        <v>14640</v>
      </c>
      <c r="C14068" t="s">
        <v>65398</v>
      </c>
      <c r="D14068" t="s">
        <v>65399</v>
      </c>
      <c r="E14068" t="s">
        <v>28858</v>
      </c>
      <c r="F14068">
        <v>33</v>
      </c>
      <c r="G14068">
        <v>0.95</v>
      </c>
      <c r="H14068">
        <v>35</v>
      </c>
      <c r="I14068">
        <v>8</v>
      </c>
      <c r="J14068">
        <v>35</v>
      </c>
      <c r="K14068">
        <v>9.7999999999999997E-3</v>
      </c>
      <c r="L14068" t="s">
        <v>14594</v>
      </c>
      <c r="M14068" t="s">
        <v>6</v>
      </c>
    </row>
    <row r="14069" spans="1:13" x14ac:dyDescent="0.25">
      <c r="A14069" t="s">
        <v>14637</v>
      </c>
      <c r="B14069" t="s">
        <v>14638</v>
      </c>
      <c r="C14069" t="s">
        <v>65400</v>
      </c>
      <c r="D14069" t="s">
        <v>65401</v>
      </c>
      <c r="E14069" t="s">
        <v>28858</v>
      </c>
      <c r="F14069">
        <v>30</v>
      </c>
      <c r="G14069">
        <v>0.85</v>
      </c>
      <c r="H14069">
        <v>35</v>
      </c>
      <c r="I14069">
        <v>8</v>
      </c>
      <c r="J14069">
        <v>30</v>
      </c>
      <c r="K14069">
        <v>8.3999999999999995E-3</v>
      </c>
      <c r="L14069" t="s">
        <v>14594</v>
      </c>
      <c r="M14069" t="s">
        <v>6</v>
      </c>
    </row>
    <row r="14070" spans="1:13" x14ac:dyDescent="0.25">
      <c r="A14070" t="s">
        <v>14635</v>
      </c>
      <c r="B14070" t="s">
        <v>14636</v>
      </c>
      <c r="C14070" t="s">
        <v>65402</v>
      </c>
      <c r="D14070" t="s">
        <v>65403</v>
      </c>
      <c r="E14070" t="s">
        <v>28858</v>
      </c>
      <c r="F14070">
        <v>28</v>
      </c>
      <c r="G14070">
        <v>0.8</v>
      </c>
      <c r="H14070">
        <v>35</v>
      </c>
      <c r="I14070">
        <v>8</v>
      </c>
      <c r="J14070">
        <v>25</v>
      </c>
      <c r="K14070">
        <v>7.0000000000000001E-3</v>
      </c>
      <c r="L14070" t="s">
        <v>14594</v>
      </c>
      <c r="M14070" t="s">
        <v>6</v>
      </c>
    </row>
    <row r="14071" spans="1:13" x14ac:dyDescent="0.25">
      <c r="A14071" t="s">
        <v>14633</v>
      </c>
      <c r="B14071" t="s">
        <v>14634</v>
      </c>
      <c r="C14071" t="s">
        <v>65404</v>
      </c>
      <c r="D14071" t="s">
        <v>65405</v>
      </c>
      <c r="E14071" t="s">
        <v>28858</v>
      </c>
      <c r="F14071">
        <v>23</v>
      </c>
      <c r="G14071">
        <v>0.75</v>
      </c>
      <c r="H14071">
        <v>35</v>
      </c>
      <c r="I14071">
        <v>8</v>
      </c>
      <c r="J14071">
        <v>20</v>
      </c>
      <c r="K14071">
        <v>5.5999999999999999E-3</v>
      </c>
      <c r="L14071" t="s">
        <v>14594</v>
      </c>
      <c r="M14071" t="s">
        <v>6</v>
      </c>
    </row>
    <row r="14072" spans="1:13" x14ac:dyDescent="0.25">
      <c r="A14072" t="s">
        <v>14631</v>
      </c>
      <c r="B14072" t="s">
        <v>14632</v>
      </c>
      <c r="C14072" t="s">
        <v>65406</v>
      </c>
      <c r="D14072" t="s">
        <v>65407</v>
      </c>
      <c r="E14072" t="s">
        <v>28858</v>
      </c>
      <c r="F14072">
        <v>18</v>
      </c>
      <c r="G14072">
        <v>0.67</v>
      </c>
      <c r="H14072">
        <v>35</v>
      </c>
      <c r="I14072">
        <v>8</v>
      </c>
      <c r="J14072">
        <v>15</v>
      </c>
      <c r="K14072">
        <v>4.1999999999999997E-3</v>
      </c>
      <c r="L14072" t="s">
        <v>14594</v>
      </c>
      <c r="M14072" t="s">
        <v>6</v>
      </c>
    </row>
    <row r="14073" spans="1:13" x14ac:dyDescent="0.25">
      <c r="A14073" t="s">
        <v>14629</v>
      </c>
      <c r="B14073" t="s">
        <v>14630</v>
      </c>
      <c r="C14073" t="s">
        <v>65408</v>
      </c>
      <c r="D14073" t="s">
        <v>65409</v>
      </c>
      <c r="E14073" t="s">
        <v>28858</v>
      </c>
      <c r="F14073">
        <v>17</v>
      </c>
      <c r="G14073">
        <v>0.6</v>
      </c>
      <c r="H14073">
        <v>35</v>
      </c>
      <c r="I14073">
        <v>8</v>
      </c>
      <c r="J14073">
        <v>10</v>
      </c>
      <c r="K14073">
        <v>2.8E-3</v>
      </c>
      <c r="L14073" t="s">
        <v>14594</v>
      </c>
      <c r="M14073" t="s">
        <v>6</v>
      </c>
    </row>
    <row r="14074" spans="1:13" x14ac:dyDescent="0.25">
      <c r="A14074" t="s">
        <v>14627</v>
      </c>
      <c r="B14074" t="s">
        <v>14628</v>
      </c>
      <c r="C14074" t="s">
        <v>65410</v>
      </c>
      <c r="D14074" t="s">
        <v>65411</v>
      </c>
      <c r="E14074" t="s">
        <v>28858</v>
      </c>
      <c r="F14074">
        <v>19</v>
      </c>
      <c r="G14074">
        <v>0.55000000000000004</v>
      </c>
      <c r="H14074">
        <v>35</v>
      </c>
      <c r="I14074">
        <v>8</v>
      </c>
      <c r="J14074">
        <v>10</v>
      </c>
      <c r="K14074">
        <v>2.8E-3</v>
      </c>
      <c r="L14074" t="s">
        <v>14594</v>
      </c>
      <c r="M14074" t="s">
        <v>6</v>
      </c>
    </row>
    <row r="14075" spans="1:13" x14ac:dyDescent="0.25">
      <c r="A14075" t="s">
        <v>14625</v>
      </c>
      <c r="B14075" t="s">
        <v>14626</v>
      </c>
      <c r="C14075" t="s">
        <v>65412</v>
      </c>
      <c r="D14075" t="s">
        <v>65413</v>
      </c>
      <c r="E14075" t="s">
        <v>28858</v>
      </c>
      <c r="F14075">
        <v>29</v>
      </c>
      <c r="G14075">
        <v>0.8</v>
      </c>
      <c r="H14075">
        <v>30</v>
      </c>
      <c r="I14075">
        <v>8</v>
      </c>
      <c r="J14075">
        <v>30</v>
      </c>
      <c r="K14075">
        <v>7.1999999999999998E-3</v>
      </c>
      <c r="L14075" t="s">
        <v>14594</v>
      </c>
      <c r="M14075" t="s">
        <v>6</v>
      </c>
    </row>
    <row r="14076" spans="1:13" x14ac:dyDescent="0.25">
      <c r="A14076" t="s">
        <v>14623</v>
      </c>
      <c r="B14076" t="s">
        <v>14624</v>
      </c>
      <c r="C14076" t="s">
        <v>65414</v>
      </c>
      <c r="D14076" t="s">
        <v>65415</v>
      </c>
      <c r="E14076" t="s">
        <v>28858</v>
      </c>
      <c r="F14076">
        <v>25</v>
      </c>
      <c r="G14076">
        <v>0.75</v>
      </c>
      <c r="H14076">
        <v>30</v>
      </c>
      <c r="I14076">
        <v>8</v>
      </c>
      <c r="J14076">
        <v>25</v>
      </c>
      <c r="K14076">
        <v>6.0000000000000001E-3</v>
      </c>
      <c r="L14076" t="s">
        <v>14594</v>
      </c>
      <c r="M14076" t="s">
        <v>6</v>
      </c>
    </row>
    <row r="14077" spans="1:13" x14ac:dyDescent="0.25">
      <c r="A14077" t="s">
        <v>14621</v>
      </c>
      <c r="B14077" t="s">
        <v>14622</v>
      </c>
      <c r="C14077" t="s">
        <v>65416</v>
      </c>
      <c r="D14077" t="s">
        <v>65417</v>
      </c>
      <c r="E14077" t="s">
        <v>28858</v>
      </c>
      <c r="F14077">
        <v>20</v>
      </c>
      <c r="G14077">
        <v>0.67</v>
      </c>
      <c r="H14077">
        <v>30</v>
      </c>
      <c r="I14077">
        <v>8</v>
      </c>
      <c r="J14077">
        <v>20</v>
      </c>
      <c r="K14077">
        <v>4.7999999999999996E-3</v>
      </c>
      <c r="L14077" t="s">
        <v>14594</v>
      </c>
      <c r="M14077" t="s">
        <v>6</v>
      </c>
    </row>
    <row r="14078" spans="1:13" x14ac:dyDescent="0.25">
      <c r="A14078" t="s">
        <v>14619</v>
      </c>
      <c r="B14078" t="s">
        <v>14620</v>
      </c>
      <c r="C14078" t="s">
        <v>65418</v>
      </c>
      <c r="D14078" t="s">
        <v>65419</v>
      </c>
      <c r="E14078" t="s">
        <v>28858</v>
      </c>
      <c r="F14078">
        <v>19</v>
      </c>
      <c r="G14078">
        <v>0.6</v>
      </c>
      <c r="H14078">
        <v>30</v>
      </c>
      <c r="I14078">
        <v>8</v>
      </c>
      <c r="J14078">
        <v>15</v>
      </c>
      <c r="K14078">
        <v>3.5999999999999999E-3</v>
      </c>
      <c r="L14078" t="s">
        <v>14594</v>
      </c>
      <c r="M14078" t="s">
        <v>6</v>
      </c>
    </row>
    <row r="14079" spans="1:13" x14ac:dyDescent="0.25">
      <c r="A14079" t="s">
        <v>14617</v>
      </c>
      <c r="B14079" t="s">
        <v>14618</v>
      </c>
      <c r="C14079" t="s">
        <v>65420</v>
      </c>
      <c r="D14079" t="s">
        <v>65421</v>
      </c>
      <c r="E14079" t="s">
        <v>28858</v>
      </c>
      <c r="F14079">
        <v>17</v>
      </c>
      <c r="G14079">
        <v>0.5</v>
      </c>
      <c r="H14079">
        <v>30</v>
      </c>
      <c r="I14079">
        <v>8</v>
      </c>
      <c r="J14079">
        <v>10</v>
      </c>
      <c r="K14079">
        <v>2.3999999999999998E-3</v>
      </c>
      <c r="L14079" t="s">
        <v>14594</v>
      </c>
      <c r="M14079" t="s">
        <v>6</v>
      </c>
    </row>
    <row r="14080" spans="1:13" x14ac:dyDescent="0.25">
      <c r="A14080" t="s">
        <v>14615</v>
      </c>
      <c r="B14080" t="s">
        <v>14616</v>
      </c>
      <c r="C14080" t="s">
        <v>65422</v>
      </c>
      <c r="D14080" t="s">
        <v>65423</v>
      </c>
      <c r="E14080" t="s">
        <v>28858</v>
      </c>
      <c r="F14080">
        <v>19</v>
      </c>
      <c r="G14080">
        <v>0.45</v>
      </c>
      <c r="H14080">
        <v>30</v>
      </c>
      <c r="I14080">
        <v>8</v>
      </c>
      <c r="J14080">
        <v>7.5</v>
      </c>
      <c r="K14080">
        <v>1.8E-3</v>
      </c>
      <c r="L14080" t="s">
        <v>14594</v>
      </c>
      <c r="M14080" t="s">
        <v>6</v>
      </c>
    </row>
    <row r="14081" spans="1:13" x14ac:dyDescent="0.25">
      <c r="A14081" t="s">
        <v>14613</v>
      </c>
      <c r="B14081" t="s">
        <v>14614</v>
      </c>
      <c r="C14081" t="s">
        <v>65424</v>
      </c>
      <c r="D14081" t="s">
        <v>65425</v>
      </c>
      <c r="E14081" t="s">
        <v>28858</v>
      </c>
      <c r="F14081">
        <v>21</v>
      </c>
      <c r="G14081">
        <v>0.67</v>
      </c>
      <c r="H14081">
        <v>25</v>
      </c>
      <c r="I14081">
        <v>8</v>
      </c>
      <c r="J14081">
        <v>25</v>
      </c>
      <c r="K14081">
        <v>5.0000000000000001E-3</v>
      </c>
      <c r="L14081" t="s">
        <v>14594</v>
      </c>
      <c r="M14081" t="s">
        <v>6</v>
      </c>
    </row>
    <row r="14082" spans="1:13" x14ac:dyDescent="0.25">
      <c r="A14082" t="s">
        <v>14611</v>
      </c>
      <c r="B14082" t="s">
        <v>14612</v>
      </c>
      <c r="C14082" t="s">
        <v>65426</v>
      </c>
      <c r="D14082" t="s">
        <v>65427</v>
      </c>
      <c r="E14082" t="s">
        <v>28858</v>
      </c>
      <c r="F14082">
        <v>19</v>
      </c>
      <c r="G14082">
        <v>0.6</v>
      </c>
      <c r="H14082">
        <v>25</v>
      </c>
      <c r="I14082">
        <v>8</v>
      </c>
      <c r="J14082">
        <v>20</v>
      </c>
      <c r="K14082">
        <v>4.0000000000000001E-3</v>
      </c>
      <c r="L14082" t="s">
        <v>14594</v>
      </c>
      <c r="M14082" t="s">
        <v>6</v>
      </c>
    </row>
    <row r="14083" spans="1:13" x14ac:dyDescent="0.25">
      <c r="A14083" t="s">
        <v>14609</v>
      </c>
      <c r="B14083" t="s">
        <v>14610</v>
      </c>
      <c r="C14083" t="s">
        <v>65428</v>
      </c>
      <c r="D14083" t="s">
        <v>65429</v>
      </c>
      <c r="E14083" t="s">
        <v>28858</v>
      </c>
      <c r="F14083">
        <v>18</v>
      </c>
      <c r="G14083">
        <v>0.5</v>
      </c>
      <c r="H14083">
        <v>25</v>
      </c>
      <c r="I14083">
        <v>8</v>
      </c>
      <c r="J14083">
        <v>15</v>
      </c>
      <c r="K14083">
        <v>3.0000000000000001E-3</v>
      </c>
      <c r="L14083" t="s">
        <v>14594</v>
      </c>
      <c r="M14083" t="s">
        <v>6</v>
      </c>
    </row>
    <row r="14084" spans="1:13" x14ac:dyDescent="0.25">
      <c r="A14084" t="s">
        <v>14607</v>
      </c>
      <c r="B14084" t="s">
        <v>14608</v>
      </c>
      <c r="C14084" t="s">
        <v>65430</v>
      </c>
      <c r="D14084" t="s">
        <v>65431</v>
      </c>
      <c r="E14084" t="s">
        <v>28858</v>
      </c>
      <c r="F14084">
        <v>16</v>
      </c>
      <c r="G14084">
        <v>0.4</v>
      </c>
      <c r="H14084">
        <v>25</v>
      </c>
      <c r="I14084">
        <v>8</v>
      </c>
      <c r="J14084">
        <v>10</v>
      </c>
      <c r="K14084">
        <v>2E-3</v>
      </c>
      <c r="L14084" t="s">
        <v>14594</v>
      </c>
      <c r="M14084" t="s">
        <v>6</v>
      </c>
    </row>
    <row r="14085" spans="1:13" x14ac:dyDescent="0.25">
      <c r="A14085" t="s">
        <v>14605</v>
      </c>
      <c r="B14085" t="s">
        <v>14606</v>
      </c>
      <c r="C14085" t="s">
        <v>65432</v>
      </c>
      <c r="D14085" t="s">
        <v>65433</v>
      </c>
      <c r="E14085" t="s">
        <v>28858</v>
      </c>
      <c r="F14085">
        <v>17</v>
      </c>
      <c r="G14085">
        <v>0.37</v>
      </c>
      <c r="H14085">
        <v>25</v>
      </c>
      <c r="I14085">
        <v>8</v>
      </c>
      <c r="J14085">
        <v>7.5</v>
      </c>
      <c r="K14085">
        <v>1.5E-3</v>
      </c>
      <c r="L14085" t="s">
        <v>14594</v>
      </c>
      <c r="M14085" t="s">
        <v>6</v>
      </c>
    </row>
    <row r="14086" spans="1:13" x14ac:dyDescent="0.25">
      <c r="A14086" t="s">
        <v>14603</v>
      </c>
      <c r="B14086" t="s">
        <v>14604</v>
      </c>
      <c r="C14086" t="s">
        <v>65434</v>
      </c>
      <c r="D14086" t="s">
        <v>65435</v>
      </c>
      <c r="E14086" t="s">
        <v>28858</v>
      </c>
      <c r="F14086">
        <v>18</v>
      </c>
      <c r="G14086">
        <v>0.5</v>
      </c>
      <c r="H14086">
        <v>20</v>
      </c>
      <c r="I14086">
        <v>8</v>
      </c>
      <c r="J14086">
        <v>20</v>
      </c>
      <c r="K14086">
        <v>3.2000000000000002E-3</v>
      </c>
      <c r="L14086" t="s">
        <v>14594</v>
      </c>
      <c r="M14086" t="s">
        <v>6</v>
      </c>
    </row>
    <row r="14087" spans="1:13" x14ac:dyDescent="0.25">
      <c r="A14087" t="s">
        <v>14601</v>
      </c>
      <c r="B14087" t="s">
        <v>14602</v>
      </c>
      <c r="C14087" t="s">
        <v>65436</v>
      </c>
      <c r="D14087" t="s">
        <v>65437</v>
      </c>
      <c r="E14087" t="s">
        <v>28858</v>
      </c>
      <c r="F14087">
        <v>17</v>
      </c>
      <c r="G14087">
        <v>0.4</v>
      </c>
      <c r="H14087">
        <v>20</v>
      </c>
      <c r="I14087">
        <v>8</v>
      </c>
      <c r="J14087">
        <v>15</v>
      </c>
      <c r="K14087">
        <v>2.3999999999999998E-3</v>
      </c>
      <c r="L14087" t="s">
        <v>14594</v>
      </c>
      <c r="M14087" t="s">
        <v>6</v>
      </c>
    </row>
    <row r="14088" spans="1:13" x14ac:dyDescent="0.25">
      <c r="A14088" t="s">
        <v>14599</v>
      </c>
      <c r="B14088" t="s">
        <v>14600</v>
      </c>
      <c r="C14088" t="s">
        <v>65438</v>
      </c>
      <c r="D14088" t="s">
        <v>65439</v>
      </c>
      <c r="E14088" t="s">
        <v>28858</v>
      </c>
      <c r="F14088">
        <v>15</v>
      </c>
      <c r="G14088">
        <v>0.35</v>
      </c>
      <c r="H14088">
        <v>20</v>
      </c>
      <c r="I14088">
        <v>8</v>
      </c>
      <c r="J14088">
        <v>10</v>
      </c>
      <c r="K14088">
        <v>1.6000000000000001E-3</v>
      </c>
      <c r="L14088" t="s">
        <v>14594</v>
      </c>
      <c r="M14088" t="s">
        <v>6</v>
      </c>
    </row>
    <row r="14089" spans="1:13" x14ac:dyDescent="0.25">
      <c r="A14089" t="s">
        <v>14597</v>
      </c>
      <c r="B14089" t="s">
        <v>14598</v>
      </c>
      <c r="C14089" t="s">
        <v>65440</v>
      </c>
      <c r="D14089" t="s">
        <v>65441</v>
      </c>
      <c r="E14089" t="s">
        <v>28858</v>
      </c>
      <c r="F14089">
        <v>16</v>
      </c>
      <c r="G14089">
        <v>0.3</v>
      </c>
      <c r="H14089">
        <v>20</v>
      </c>
      <c r="I14089">
        <v>8</v>
      </c>
      <c r="J14089">
        <v>7.5</v>
      </c>
      <c r="K14089">
        <v>1.1999999999999999E-3</v>
      </c>
      <c r="L14089" t="s">
        <v>14594</v>
      </c>
      <c r="M14089" t="s">
        <v>6</v>
      </c>
    </row>
    <row r="14090" spans="1:13" x14ac:dyDescent="0.25">
      <c r="A14090" t="s">
        <v>14595</v>
      </c>
      <c r="B14090" t="s">
        <v>14596</v>
      </c>
      <c r="C14090" t="s">
        <v>65442</v>
      </c>
      <c r="D14090" t="s">
        <v>65443</v>
      </c>
      <c r="E14090" t="s">
        <v>28858</v>
      </c>
      <c r="F14090">
        <v>19</v>
      </c>
      <c r="G14090">
        <v>0.35</v>
      </c>
      <c r="H14090">
        <v>15</v>
      </c>
      <c r="I14090">
        <v>8</v>
      </c>
      <c r="J14090">
        <v>15</v>
      </c>
      <c r="K14090">
        <v>1.8E-3</v>
      </c>
      <c r="L14090" t="s">
        <v>14594</v>
      </c>
      <c r="M14090" t="s">
        <v>6</v>
      </c>
    </row>
    <row r="14091" spans="1:13" x14ac:dyDescent="0.25">
      <c r="A14091" t="s">
        <v>14592</v>
      </c>
      <c r="B14091" t="s">
        <v>14593</v>
      </c>
      <c r="C14091" t="s">
        <v>65444</v>
      </c>
      <c r="D14091" t="s">
        <v>65445</v>
      </c>
      <c r="E14091" t="s">
        <v>28858</v>
      </c>
      <c r="F14091">
        <v>16</v>
      </c>
      <c r="G14091">
        <v>0.25</v>
      </c>
      <c r="H14091">
        <v>15</v>
      </c>
      <c r="I14091">
        <v>8</v>
      </c>
      <c r="J14091">
        <v>10</v>
      </c>
      <c r="K14091">
        <v>1.1999999999999999E-3</v>
      </c>
      <c r="L14091" t="s">
        <v>14594</v>
      </c>
      <c r="M14091" t="s">
        <v>6</v>
      </c>
    </row>
    <row r="14092" spans="1:13" x14ac:dyDescent="0.25">
      <c r="A14092" t="s">
        <v>65446</v>
      </c>
      <c r="B14092" t="s">
        <v>65447</v>
      </c>
      <c r="C14092" t="s">
        <v>65449</v>
      </c>
      <c r="D14092" t="s">
        <v>65450</v>
      </c>
      <c r="E14092" t="s">
        <v>28858</v>
      </c>
      <c r="F14092">
        <v>61</v>
      </c>
      <c r="G14092">
        <v>2.1</v>
      </c>
      <c r="H14092">
        <v>36</v>
      </c>
      <c r="I14092">
        <v>35.200000000000003</v>
      </c>
      <c r="J14092">
        <v>40.700000000000003</v>
      </c>
      <c r="K14092">
        <v>5.1575040000000003E-2</v>
      </c>
      <c r="L14092" t="s">
        <v>65448</v>
      </c>
      <c r="M14092" t="s">
        <v>6</v>
      </c>
    </row>
    <row r="14093" spans="1:13" x14ac:dyDescent="0.25">
      <c r="A14093" t="s">
        <v>65451</v>
      </c>
      <c r="B14093" t="s">
        <v>65452</v>
      </c>
      <c r="C14093" t="s">
        <v>65453</v>
      </c>
      <c r="D14093" t="s">
        <v>65454</v>
      </c>
      <c r="E14093" t="s">
        <v>28858</v>
      </c>
      <c r="F14093">
        <v>57</v>
      </c>
      <c r="G14093">
        <v>1.9</v>
      </c>
      <c r="H14093">
        <v>36</v>
      </c>
      <c r="I14093">
        <v>31.7</v>
      </c>
      <c r="J14093">
        <v>37.200000000000003</v>
      </c>
      <c r="K14093">
        <v>4.245264E-2</v>
      </c>
      <c r="L14093" t="s">
        <v>65448</v>
      </c>
      <c r="M14093" t="s">
        <v>6</v>
      </c>
    </row>
    <row r="14094" spans="1:13" x14ac:dyDescent="0.25">
      <c r="A14094" t="s">
        <v>65455</v>
      </c>
      <c r="B14094" t="s">
        <v>65456</v>
      </c>
      <c r="C14094" t="s">
        <v>65457</v>
      </c>
      <c r="D14094" t="s">
        <v>65458</v>
      </c>
      <c r="E14094" t="s">
        <v>28858</v>
      </c>
      <c r="F14094">
        <v>53</v>
      </c>
      <c r="G14094">
        <v>1.8</v>
      </c>
      <c r="H14094">
        <v>36</v>
      </c>
      <c r="I14094">
        <v>30.2</v>
      </c>
      <c r="J14094">
        <v>35.700000000000003</v>
      </c>
      <c r="K14094">
        <v>3.881304E-2</v>
      </c>
      <c r="L14094" t="s">
        <v>65448</v>
      </c>
      <c r="M14094" t="s">
        <v>6</v>
      </c>
    </row>
    <row r="14095" spans="1:13" x14ac:dyDescent="0.25">
      <c r="A14095" t="s">
        <v>65459</v>
      </c>
      <c r="B14095" t="s">
        <v>65460</v>
      </c>
      <c r="C14095" t="s">
        <v>65461</v>
      </c>
      <c r="D14095" t="s">
        <v>65462</v>
      </c>
      <c r="E14095" t="s">
        <v>28858</v>
      </c>
      <c r="F14095">
        <v>48</v>
      </c>
      <c r="G14095">
        <v>1.5</v>
      </c>
      <c r="H14095">
        <v>28.5</v>
      </c>
      <c r="I14095">
        <v>25.2</v>
      </c>
      <c r="J14095">
        <v>30.7</v>
      </c>
      <c r="K14095">
        <v>2.2048740000000001E-2</v>
      </c>
      <c r="L14095" t="s">
        <v>65448</v>
      </c>
      <c r="M14095" t="s">
        <v>6</v>
      </c>
    </row>
    <row r="14096" spans="1:13" x14ac:dyDescent="0.25">
      <c r="A14096" t="s">
        <v>65463</v>
      </c>
      <c r="B14096" t="s">
        <v>65464</v>
      </c>
      <c r="C14096" t="s">
        <v>65465</v>
      </c>
      <c r="D14096" t="s">
        <v>65466</v>
      </c>
      <c r="E14096" t="s">
        <v>28858</v>
      </c>
      <c r="F14096">
        <v>45</v>
      </c>
      <c r="G14096">
        <v>1.2</v>
      </c>
      <c r="H14096">
        <v>21</v>
      </c>
      <c r="I14096">
        <v>20.2</v>
      </c>
      <c r="J14096">
        <v>25.7</v>
      </c>
      <c r="K14096">
        <v>1.0901940000000001E-2</v>
      </c>
      <c r="L14096" t="s">
        <v>65448</v>
      </c>
      <c r="M14096" t="s">
        <v>6</v>
      </c>
    </row>
    <row r="14097" spans="1:13" x14ac:dyDescent="0.25">
      <c r="A14097" t="s">
        <v>65467</v>
      </c>
      <c r="B14097" t="s">
        <v>65468</v>
      </c>
      <c r="C14097" t="s">
        <v>65469</v>
      </c>
      <c r="D14097" t="s">
        <v>65470</v>
      </c>
      <c r="E14097" t="s">
        <v>28858</v>
      </c>
      <c r="F14097">
        <v>42</v>
      </c>
      <c r="G14097">
        <v>0.9</v>
      </c>
      <c r="H14097">
        <v>21</v>
      </c>
      <c r="I14097">
        <v>16.2</v>
      </c>
      <c r="J14097">
        <v>21.7</v>
      </c>
      <c r="K14097">
        <v>7.3823400000000003E-3</v>
      </c>
      <c r="L14097" t="s">
        <v>65448</v>
      </c>
      <c r="M14097" t="s">
        <v>6</v>
      </c>
    </row>
    <row r="14098" spans="1:13" x14ac:dyDescent="0.25">
      <c r="A14098" t="s">
        <v>65471</v>
      </c>
      <c r="B14098" t="s">
        <v>65472</v>
      </c>
      <c r="C14098" t="s">
        <v>65473</v>
      </c>
      <c r="D14098" t="s">
        <v>65474</v>
      </c>
      <c r="E14098" t="s">
        <v>28858</v>
      </c>
      <c r="F14098">
        <v>41</v>
      </c>
      <c r="G14098">
        <v>0.9</v>
      </c>
      <c r="H14098">
        <v>21</v>
      </c>
      <c r="I14098">
        <v>15.2</v>
      </c>
      <c r="J14098">
        <v>20.7</v>
      </c>
      <c r="K14098">
        <v>6.60744E-3</v>
      </c>
      <c r="L14098" t="s">
        <v>65448</v>
      </c>
      <c r="M14098" t="s">
        <v>6</v>
      </c>
    </row>
    <row r="14099" spans="1:13" x14ac:dyDescent="0.25">
      <c r="A14099" t="s">
        <v>65475</v>
      </c>
      <c r="B14099" t="s">
        <v>65476</v>
      </c>
      <c r="C14099" t="s">
        <v>65477</v>
      </c>
      <c r="D14099" t="s">
        <v>65478</v>
      </c>
      <c r="E14099" t="s">
        <v>28858</v>
      </c>
      <c r="F14099">
        <v>41</v>
      </c>
      <c r="G14099">
        <v>0.85</v>
      </c>
      <c r="H14099">
        <v>21</v>
      </c>
      <c r="I14099">
        <v>12.7</v>
      </c>
      <c r="J14099">
        <v>18.3</v>
      </c>
      <c r="K14099">
        <v>4.8806099999999996E-3</v>
      </c>
      <c r="L14099" t="s">
        <v>65448</v>
      </c>
      <c r="M14099" t="s">
        <v>6</v>
      </c>
    </row>
    <row r="14100" spans="1:13" x14ac:dyDescent="0.25">
      <c r="A14100" t="s">
        <v>65479</v>
      </c>
      <c r="B14100" t="s">
        <v>65480</v>
      </c>
      <c r="C14100" t="s">
        <v>65481</v>
      </c>
      <c r="D14100" t="s">
        <v>65482</v>
      </c>
      <c r="E14100" t="s">
        <v>28858</v>
      </c>
      <c r="F14100">
        <v>41</v>
      </c>
      <c r="G14100">
        <v>0.6</v>
      </c>
      <c r="H14100">
        <v>21</v>
      </c>
      <c r="I14100">
        <v>10.199999999999999</v>
      </c>
      <c r="J14100">
        <v>15.7</v>
      </c>
      <c r="K14100">
        <v>3.36294E-3</v>
      </c>
      <c r="L14100" t="s">
        <v>65448</v>
      </c>
      <c r="M14100" t="s">
        <v>6</v>
      </c>
    </row>
    <row r="14101" spans="1:13" x14ac:dyDescent="0.25">
      <c r="A14101" t="s">
        <v>14244</v>
      </c>
      <c r="B14101" t="s">
        <v>14245</v>
      </c>
      <c r="C14101" t="s">
        <v>65542</v>
      </c>
      <c r="D14101" t="s">
        <v>65543</v>
      </c>
      <c r="E14101" t="s">
        <v>28858</v>
      </c>
      <c r="F14101">
        <v>23</v>
      </c>
      <c r="G14101">
        <v>0.6</v>
      </c>
      <c r="H14101">
        <v>24.8</v>
      </c>
      <c r="I14101">
        <v>6.5</v>
      </c>
      <c r="J14101">
        <v>24.8</v>
      </c>
      <c r="K14101">
        <v>3.9977600000000004E-3</v>
      </c>
      <c r="L14101" t="s">
        <v>14239</v>
      </c>
      <c r="M14101" t="s">
        <v>6</v>
      </c>
    </row>
    <row r="14102" spans="1:13" x14ac:dyDescent="0.25">
      <c r="A14102" t="s">
        <v>14242</v>
      </c>
      <c r="B14102" t="s">
        <v>14243</v>
      </c>
      <c r="C14102" t="s">
        <v>65544</v>
      </c>
      <c r="D14102" t="s">
        <v>65545</v>
      </c>
      <c r="E14102" t="s">
        <v>28858</v>
      </c>
      <c r="F14102">
        <v>20</v>
      </c>
      <c r="G14102">
        <v>0.45</v>
      </c>
      <c r="H14102">
        <v>20.2</v>
      </c>
      <c r="I14102">
        <v>5.5</v>
      </c>
      <c r="J14102">
        <v>20.2</v>
      </c>
      <c r="K14102">
        <v>2.2442199999999999E-3</v>
      </c>
      <c r="L14102" t="s">
        <v>14239</v>
      </c>
      <c r="M14102" t="s">
        <v>6</v>
      </c>
    </row>
    <row r="14103" spans="1:13" x14ac:dyDescent="0.25">
      <c r="A14103" t="s">
        <v>14240</v>
      </c>
      <c r="B14103" t="s">
        <v>14241</v>
      </c>
      <c r="C14103" t="s">
        <v>65546</v>
      </c>
      <c r="D14103" t="s">
        <v>65547</v>
      </c>
      <c r="E14103" t="s">
        <v>28858</v>
      </c>
      <c r="F14103">
        <v>15</v>
      </c>
      <c r="G14103">
        <v>0.31</v>
      </c>
      <c r="H14103">
        <v>16.399999999999999</v>
      </c>
      <c r="I14103">
        <v>5</v>
      </c>
      <c r="J14103">
        <v>16.399999999999999</v>
      </c>
      <c r="K14103">
        <v>1.3447999999999999E-3</v>
      </c>
      <c r="L14103" t="s">
        <v>14239</v>
      </c>
      <c r="M14103" t="s">
        <v>6</v>
      </c>
    </row>
    <row r="14104" spans="1:13" x14ac:dyDescent="0.25">
      <c r="A14104" t="s">
        <v>14237</v>
      </c>
      <c r="B14104" t="s">
        <v>14238</v>
      </c>
      <c r="C14104" t="s">
        <v>65548</v>
      </c>
      <c r="D14104" t="s">
        <v>65549</v>
      </c>
      <c r="E14104" t="s">
        <v>28858</v>
      </c>
      <c r="F14104">
        <v>14</v>
      </c>
      <c r="G14104">
        <v>0.24</v>
      </c>
      <c r="H14104">
        <v>13.8</v>
      </c>
      <c r="I14104">
        <v>4.5</v>
      </c>
      <c r="J14104">
        <v>13.8</v>
      </c>
      <c r="K14104">
        <v>8.5698000000000002E-4</v>
      </c>
      <c r="L14104" t="s">
        <v>14239</v>
      </c>
      <c r="M14104" t="s">
        <v>6</v>
      </c>
    </row>
    <row r="14105" spans="1:13" x14ac:dyDescent="0.25">
      <c r="A14105" t="s">
        <v>15436</v>
      </c>
      <c r="B14105" t="s">
        <v>15437</v>
      </c>
      <c r="C14105" t="s">
        <v>66080</v>
      </c>
      <c r="D14105" t="s">
        <v>66081</v>
      </c>
      <c r="E14105" t="s">
        <v>28858</v>
      </c>
      <c r="F14105">
        <v>213</v>
      </c>
      <c r="G14105">
        <v>2.4500000000000002</v>
      </c>
      <c r="H14105">
        <v>82</v>
      </c>
      <c r="I14105">
        <v>35.799999999999997</v>
      </c>
      <c r="J14105">
        <v>22</v>
      </c>
      <c r="K14105">
        <v>6.4583199999999993E-2</v>
      </c>
      <c r="L14105" t="s">
        <v>15317</v>
      </c>
      <c r="M14105" t="s">
        <v>6</v>
      </c>
    </row>
    <row r="14106" spans="1:13" x14ac:dyDescent="0.25">
      <c r="A14106" t="s">
        <v>15434</v>
      </c>
      <c r="B14106" t="s">
        <v>15435</v>
      </c>
      <c r="C14106" t="s">
        <v>66082</v>
      </c>
      <c r="D14106" t="s">
        <v>66083</v>
      </c>
      <c r="E14106" t="s">
        <v>28858</v>
      </c>
      <c r="F14106">
        <v>210</v>
      </c>
      <c r="G14106">
        <v>2.35</v>
      </c>
      <c r="H14106">
        <v>82</v>
      </c>
      <c r="I14106">
        <v>30.8</v>
      </c>
      <c r="J14106">
        <v>17</v>
      </c>
      <c r="K14106">
        <v>4.29352E-2</v>
      </c>
      <c r="L14106" t="s">
        <v>15317</v>
      </c>
      <c r="M14106" t="s">
        <v>6</v>
      </c>
    </row>
    <row r="14107" spans="1:13" x14ac:dyDescent="0.25">
      <c r="A14107" t="s">
        <v>15432</v>
      </c>
      <c r="B14107" t="s">
        <v>15433</v>
      </c>
      <c r="C14107" t="s">
        <v>66084</v>
      </c>
      <c r="D14107" t="s">
        <v>66085</v>
      </c>
      <c r="E14107" t="s">
        <v>28858</v>
      </c>
      <c r="F14107">
        <v>199</v>
      </c>
      <c r="G14107">
        <v>2.2000000000000002</v>
      </c>
      <c r="H14107">
        <v>82</v>
      </c>
      <c r="I14107">
        <v>25.8</v>
      </c>
      <c r="J14107">
        <v>12</v>
      </c>
      <c r="K14107">
        <v>2.5387199999999999E-2</v>
      </c>
      <c r="L14107" t="s">
        <v>15317</v>
      </c>
      <c r="M14107" t="s">
        <v>6</v>
      </c>
    </row>
    <row r="14108" spans="1:13" x14ac:dyDescent="0.25">
      <c r="A14108" t="s">
        <v>15430</v>
      </c>
      <c r="B14108" t="s">
        <v>15431</v>
      </c>
      <c r="C14108" t="s">
        <v>66086</v>
      </c>
      <c r="D14108" t="s">
        <v>66087</v>
      </c>
      <c r="E14108" t="s">
        <v>28858</v>
      </c>
      <c r="F14108">
        <v>133</v>
      </c>
      <c r="G14108">
        <v>2.2000000000000002</v>
      </c>
      <c r="H14108">
        <v>72</v>
      </c>
      <c r="I14108">
        <v>35.799999999999997</v>
      </c>
      <c r="J14108">
        <v>22</v>
      </c>
      <c r="K14108">
        <v>5.6707199999999999E-2</v>
      </c>
      <c r="L14108" t="s">
        <v>15317</v>
      </c>
      <c r="M14108" t="s">
        <v>6</v>
      </c>
    </row>
    <row r="14109" spans="1:13" x14ac:dyDescent="0.25">
      <c r="A14109" t="s">
        <v>15428</v>
      </c>
      <c r="B14109" t="s">
        <v>15429</v>
      </c>
      <c r="C14109" t="s">
        <v>66088</v>
      </c>
      <c r="D14109" t="s">
        <v>66089</v>
      </c>
      <c r="E14109" t="s">
        <v>28858</v>
      </c>
      <c r="F14109">
        <v>130</v>
      </c>
      <c r="G14109">
        <v>2</v>
      </c>
      <c r="H14109">
        <v>72</v>
      </c>
      <c r="I14109">
        <v>30.8</v>
      </c>
      <c r="J14109">
        <v>17</v>
      </c>
      <c r="K14109">
        <v>3.7699200000000002E-2</v>
      </c>
      <c r="L14109" t="s">
        <v>15317</v>
      </c>
      <c r="M14109" t="s">
        <v>6</v>
      </c>
    </row>
    <row r="14110" spans="1:13" x14ac:dyDescent="0.25">
      <c r="A14110" t="s">
        <v>15426</v>
      </c>
      <c r="B14110" t="s">
        <v>15427</v>
      </c>
      <c r="C14110" t="s">
        <v>66090</v>
      </c>
      <c r="D14110" t="s">
        <v>66091</v>
      </c>
      <c r="E14110" t="s">
        <v>28858</v>
      </c>
      <c r="F14110">
        <v>124</v>
      </c>
      <c r="G14110">
        <v>1.95</v>
      </c>
      <c r="H14110">
        <v>72</v>
      </c>
      <c r="I14110">
        <v>25.8</v>
      </c>
      <c r="J14110">
        <v>12</v>
      </c>
      <c r="K14110">
        <v>2.2291200000000001E-2</v>
      </c>
      <c r="L14110" t="s">
        <v>15317</v>
      </c>
      <c r="M14110" t="s">
        <v>6</v>
      </c>
    </row>
    <row r="14111" spans="1:13" x14ac:dyDescent="0.25">
      <c r="A14111" t="s">
        <v>15424</v>
      </c>
      <c r="B14111" t="s">
        <v>15425</v>
      </c>
      <c r="C14111" t="s">
        <v>66092</v>
      </c>
      <c r="D14111" t="s">
        <v>66093</v>
      </c>
      <c r="E14111" t="s">
        <v>28858</v>
      </c>
      <c r="F14111">
        <v>110</v>
      </c>
      <c r="G14111">
        <v>1.95</v>
      </c>
      <c r="H14111">
        <v>62</v>
      </c>
      <c r="I14111">
        <v>35.799999999999997</v>
      </c>
      <c r="J14111">
        <v>22</v>
      </c>
      <c r="K14111">
        <v>4.8831199999999998E-2</v>
      </c>
      <c r="L14111" t="s">
        <v>15317</v>
      </c>
      <c r="M14111" t="s">
        <v>6</v>
      </c>
    </row>
    <row r="14112" spans="1:13" x14ac:dyDescent="0.25">
      <c r="A14112" t="s">
        <v>15422</v>
      </c>
      <c r="B14112" t="s">
        <v>15423</v>
      </c>
      <c r="C14112" t="s">
        <v>66094</v>
      </c>
      <c r="D14112" t="s">
        <v>66095</v>
      </c>
      <c r="E14112" t="s">
        <v>28858</v>
      </c>
      <c r="F14112">
        <v>107</v>
      </c>
      <c r="G14112">
        <v>1.85</v>
      </c>
      <c r="H14112">
        <v>62</v>
      </c>
      <c r="I14112">
        <v>30.8</v>
      </c>
      <c r="J14112">
        <v>17</v>
      </c>
      <c r="K14112">
        <v>3.2463199999999998E-2</v>
      </c>
      <c r="L14112" t="s">
        <v>15317</v>
      </c>
      <c r="M14112" t="s">
        <v>6</v>
      </c>
    </row>
    <row r="14113" spans="1:13" x14ac:dyDescent="0.25">
      <c r="A14113" t="s">
        <v>15420</v>
      </c>
      <c r="B14113" t="s">
        <v>15421</v>
      </c>
      <c r="C14113" t="s">
        <v>66096</v>
      </c>
      <c r="D14113" t="s">
        <v>66097</v>
      </c>
      <c r="E14113" t="s">
        <v>28858</v>
      </c>
      <c r="F14113">
        <v>100</v>
      </c>
      <c r="G14113">
        <v>1.7</v>
      </c>
      <c r="H14113">
        <v>62</v>
      </c>
      <c r="I14113">
        <v>25.8</v>
      </c>
      <c r="J14113">
        <v>12</v>
      </c>
      <c r="K14113">
        <v>1.9195199999999999E-2</v>
      </c>
      <c r="L14113" t="s">
        <v>15317</v>
      </c>
      <c r="M14113" t="s">
        <v>6</v>
      </c>
    </row>
    <row r="14114" spans="1:13" x14ac:dyDescent="0.25">
      <c r="A14114" t="s">
        <v>15418</v>
      </c>
      <c r="B14114" t="s">
        <v>15419</v>
      </c>
      <c r="C14114" t="s">
        <v>66098</v>
      </c>
      <c r="D14114" t="s">
        <v>66099</v>
      </c>
      <c r="E14114" t="s">
        <v>28858</v>
      </c>
      <c r="F14114">
        <v>107</v>
      </c>
      <c r="G14114">
        <v>1.7</v>
      </c>
      <c r="H14114">
        <v>52</v>
      </c>
      <c r="I14114">
        <v>35.799999999999997</v>
      </c>
      <c r="J14114">
        <v>22</v>
      </c>
      <c r="K14114">
        <v>4.0955199999999997E-2</v>
      </c>
      <c r="L14114" t="s">
        <v>15317</v>
      </c>
      <c r="M14114" t="s">
        <v>6</v>
      </c>
    </row>
    <row r="14115" spans="1:13" x14ac:dyDescent="0.25">
      <c r="A14115" t="s">
        <v>15416</v>
      </c>
      <c r="B14115" t="s">
        <v>15417</v>
      </c>
      <c r="C14115" t="s">
        <v>66100</v>
      </c>
      <c r="D14115" t="s">
        <v>66101</v>
      </c>
      <c r="E14115" t="s">
        <v>28858</v>
      </c>
      <c r="F14115">
        <v>87</v>
      </c>
      <c r="G14115">
        <v>1.6</v>
      </c>
      <c r="H14115">
        <v>52</v>
      </c>
      <c r="I14115">
        <v>30.8</v>
      </c>
      <c r="J14115">
        <v>17</v>
      </c>
      <c r="K14115">
        <v>2.72272E-2</v>
      </c>
      <c r="L14115" t="s">
        <v>15317</v>
      </c>
      <c r="M14115" t="s">
        <v>6</v>
      </c>
    </row>
    <row r="14116" spans="1:13" x14ac:dyDescent="0.25">
      <c r="A14116" t="s">
        <v>15414</v>
      </c>
      <c r="B14116" t="s">
        <v>15415</v>
      </c>
      <c r="C14116" t="s">
        <v>66102</v>
      </c>
      <c r="D14116" t="s">
        <v>66103</v>
      </c>
      <c r="E14116" t="s">
        <v>28858</v>
      </c>
      <c r="F14116">
        <v>83</v>
      </c>
      <c r="G14116">
        <v>1.45</v>
      </c>
      <c r="H14116">
        <v>52</v>
      </c>
      <c r="I14116">
        <v>25.8</v>
      </c>
      <c r="J14116">
        <v>12</v>
      </c>
      <c r="K14116">
        <v>1.6099200000000001E-2</v>
      </c>
      <c r="L14116" t="s">
        <v>15317</v>
      </c>
      <c r="M14116" t="s">
        <v>6</v>
      </c>
    </row>
    <row r="14117" spans="1:13" x14ac:dyDescent="0.25">
      <c r="A14117" t="s">
        <v>15412</v>
      </c>
      <c r="B14117" t="s">
        <v>15413</v>
      </c>
      <c r="C14117" t="s">
        <v>66104</v>
      </c>
      <c r="D14117" t="s">
        <v>66105</v>
      </c>
      <c r="E14117" t="s">
        <v>28858</v>
      </c>
      <c r="F14117">
        <v>107</v>
      </c>
      <c r="G14117">
        <v>1.6</v>
      </c>
      <c r="H14117">
        <v>47</v>
      </c>
      <c r="I14117">
        <v>35.799999999999997</v>
      </c>
      <c r="J14117">
        <v>22</v>
      </c>
      <c r="K14117">
        <v>3.70172E-2</v>
      </c>
      <c r="L14117" t="s">
        <v>15317</v>
      </c>
      <c r="M14117" t="s">
        <v>6</v>
      </c>
    </row>
    <row r="14118" spans="1:13" x14ac:dyDescent="0.25">
      <c r="A14118" t="s">
        <v>15410</v>
      </c>
      <c r="B14118" t="s">
        <v>15411</v>
      </c>
      <c r="C14118" t="s">
        <v>66106</v>
      </c>
      <c r="D14118" t="s">
        <v>66107</v>
      </c>
      <c r="E14118" t="s">
        <v>28858</v>
      </c>
      <c r="F14118">
        <v>87</v>
      </c>
      <c r="G14118">
        <v>1.45</v>
      </c>
      <c r="H14118">
        <v>47</v>
      </c>
      <c r="I14118">
        <v>30.8</v>
      </c>
      <c r="J14118">
        <v>17</v>
      </c>
      <c r="K14118">
        <v>2.4609200000000001E-2</v>
      </c>
      <c r="L14118" t="s">
        <v>15317</v>
      </c>
      <c r="M14118" t="s">
        <v>6</v>
      </c>
    </row>
    <row r="14119" spans="1:13" x14ac:dyDescent="0.25">
      <c r="A14119" t="s">
        <v>15408</v>
      </c>
      <c r="B14119" t="s">
        <v>15409</v>
      </c>
      <c r="C14119" t="s">
        <v>66108</v>
      </c>
      <c r="D14119" t="s">
        <v>66109</v>
      </c>
      <c r="E14119" t="s">
        <v>28858</v>
      </c>
      <c r="F14119">
        <v>83</v>
      </c>
      <c r="G14119">
        <v>1.35</v>
      </c>
      <c r="H14119">
        <v>47</v>
      </c>
      <c r="I14119">
        <v>25.8</v>
      </c>
      <c r="J14119">
        <v>12</v>
      </c>
      <c r="K14119">
        <v>1.45512E-2</v>
      </c>
      <c r="L14119" t="s">
        <v>15317</v>
      </c>
      <c r="M14119" t="s">
        <v>6</v>
      </c>
    </row>
    <row r="14120" spans="1:13" x14ac:dyDescent="0.25">
      <c r="A14120" t="s">
        <v>15406</v>
      </c>
      <c r="B14120" t="s">
        <v>15407</v>
      </c>
      <c r="C14120" t="s">
        <v>66110</v>
      </c>
      <c r="D14120" t="s">
        <v>66111</v>
      </c>
      <c r="E14120" t="s">
        <v>28858</v>
      </c>
      <c r="F14120">
        <v>79</v>
      </c>
      <c r="G14120">
        <v>1.45</v>
      </c>
      <c r="H14120">
        <v>42</v>
      </c>
      <c r="I14120">
        <v>35.799999999999997</v>
      </c>
      <c r="J14120">
        <v>22</v>
      </c>
      <c r="K14120">
        <v>3.3079200000000003E-2</v>
      </c>
      <c r="L14120" t="s">
        <v>15317</v>
      </c>
      <c r="M14120" t="s">
        <v>6</v>
      </c>
    </row>
    <row r="14121" spans="1:13" x14ac:dyDescent="0.25">
      <c r="A14121" t="s">
        <v>15404</v>
      </c>
      <c r="B14121" t="s">
        <v>15405</v>
      </c>
      <c r="C14121" t="s">
        <v>66112</v>
      </c>
      <c r="D14121" t="s">
        <v>66113</v>
      </c>
      <c r="E14121" t="s">
        <v>28858</v>
      </c>
      <c r="F14121">
        <v>77</v>
      </c>
      <c r="G14121">
        <v>1.35</v>
      </c>
      <c r="H14121">
        <v>42</v>
      </c>
      <c r="I14121">
        <v>30.8</v>
      </c>
      <c r="J14121">
        <v>17</v>
      </c>
      <c r="K14121">
        <v>2.1991199999999999E-2</v>
      </c>
      <c r="L14121" t="s">
        <v>15317</v>
      </c>
      <c r="M14121" t="s">
        <v>6</v>
      </c>
    </row>
    <row r="14122" spans="1:13" x14ac:dyDescent="0.25">
      <c r="A14122" t="s">
        <v>15402</v>
      </c>
      <c r="B14122" t="s">
        <v>15403</v>
      </c>
      <c r="C14122" t="s">
        <v>66114</v>
      </c>
      <c r="D14122" t="s">
        <v>66115</v>
      </c>
      <c r="E14122" t="s">
        <v>28858</v>
      </c>
      <c r="F14122">
        <v>74</v>
      </c>
      <c r="G14122">
        <v>1.25</v>
      </c>
      <c r="H14122">
        <v>42</v>
      </c>
      <c r="I14122">
        <v>25.8</v>
      </c>
      <c r="J14122">
        <v>12</v>
      </c>
      <c r="K14122">
        <v>1.3003199999999999E-2</v>
      </c>
      <c r="L14122" t="s">
        <v>15317</v>
      </c>
      <c r="M14122" t="s">
        <v>6</v>
      </c>
    </row>
    <row r="14123" spans="1:13" x14ac:dyDescent="0.25">
      <c r="A14123" t="s">
        <v>15400</v>
      </c>
      <c r="B14123" t="s">
        <v>15401</v>
      </c>
      <c r="C14123" t="s">
        <v>66116</v>
      </c>
      <c r="D14123" t="s">
        <v>66117</v>
      </c>
      <c r="E14123" t="s">
        <v>28858</v>
      </c>
      <c r="F14123">
        <v>79</v>
      </c>
      <c r="G14123">
        <v>1.35</v>
      </c>
      <c r="H14123">
        <v>37</v>
      </c>
      <c r="I14123">
        <v>35.799999999999997</v>
      </c>
      <c r="J14123">
        <v>22</v>
      </c>
      <c r="K14123">
        <v>2.9141199999999999E-2</v>
      </c>
      <c r="L14123" t="s">
        <v>15317</v>
      </c>
      <c r="M14123" t="s">
        <v>6</v>
      </c>
    </row>
    <row r="14124" spans="1:13" x14ac:dyDescent="0.25">
      <c r="A14124" t="s">
        <v>15398</v>
      </c>
      <c r="B14124" t="s">
        <v>15399</v>
      </c>
      <c r="C14124" t="s">
        <v>66118</v>
      </c>
      <c r="D14124" t="s">
        <v>66119</v>
      </c>
      <c r="E14124" t="s">
        <v>28858</v>
      </c>
      <c r="F14124">
        <v>77</v>
      </c>
      <c r="G14124">
        <v>1.25</v>
      </c>
      <c r="H14124">
        <v>37</v>
      </c>
      <c r="I14124">
        <v>30.8</v>
      </c>
      <c r="J14124">
        <v>17</v>
      </c>
      <c r="K14124">
        <v>1.93732E-2</v>
      </c>
      <c r="L14124" t="s">
        <v>15317</v>
      </c>
      <c r="M14124" t="s">
        <v>6</v>
      </c>
    </row>
    <row r="14125" spans="1:13" x14ac:dyDescent="0.25">
      <c r="A14125" t="s">
        <v>15396</v>
      </c>
      <c r="B14125" t="s">
        <v>15397</v>
      </c>
      <c r="C14125" t="s">
        <v>66120</v>
      </c>
      <c r="D14125" t="s">
        <v>66121</v>
      </c>
      <c r="E14125" t="s">
        <v>28858</v>
      </c>
      <c r="F14125">
        <v>74</v>
      </c>
      <c r="G14125">
        <v>1.1000000000000001</v>
      </c>
      <c r="H14125">
        <v>37</v>
      </c>
      <c r="I14125">
        <v>25.8</v>
      </c>
      <c r="J14125">
        <v>12</v>
      </c>
      <c r="K14125">
        <v>1.14552E-2</v>
      </c>
      <c r="L14125" t="s">
        <v>15317</v>
      </c>
      <c r="M14125" t="s">
        <v>6</v>
      </c>
    </row>
    <row r="14126" spans="1:13" x14ac:dyDescent="0.25">
      <c r="A14126" t="s">
        <v>15394</v>
      </c>
      <c r="B14126" t="s">
        <v>15395</v>
      </c>
      <c r="C14126" t="s">
        <v>66122</v>
      </c>
      <c r="D14126" t="s">
        <v>66123</v>
      </c>
      <c r="E14126" t="s">
        <v>28858</v>
      </c>
      <c r="F14126">
        <v>78</v>
      </c>
      <c r="G14126">
        <v>1.25</v>
      </c>
      <c r="H14126">
        <v>32</v>
      </c>
      <c r="I14126">
        <v>35.799999999999997</v>
      </c>
      <c r="J14126">
        <v>22</v>
      </c>
      <c r="K14126">
        <v>2.5203199999999999E-2</v>
      </c>
      <c r="L14126" t="s">
        <v>15317</v>
      </c>
      <c r="M14126" t="s">
        <v>6</v>
      </c>
    </row>
    <row r="14127" spans="1:13" x14ac:dyDescent="0.25">
      <c r="A14127" t="s">
        <v>15392</v>
      </c>
      <c r="B14127" t="s">
        <v>15393</v>
      </c>
      <c r="C14127" t="s">
        <v>66124</v>
      </c>
      <c r="D14127" t="s">
        <v>66125</v>
      </c>
      <c r="E14127" t="s">
        <v>28858</v>
      </c>
      <c r="F14127">
        <v>71</v>
      </c>
      <c r="G14127">
        <v>1.1000000000000001</v>
      </c>
      <c r="H14127">
        <v>32</v>
      </c>
      <c r="I14127">
        <v>30.8</v>
      </c>
      <c r="J14127">
        <v>17</v>
      </c>
      <c r="K14127">
        <v>1.6755200000000001E-2</v>
      </c>
      <c r="L14127" t="s">
        <v>15317</v>
      </c>
      <c r="M14127" t="s">
        <v>6</v>
      </c>
    </row>
    <row r="14128" spans="1:13" x14ac:dyDescent="0.25">
      <c r="A14128" t="s">
        <v>15390</v>
      </c>
      <c r="B14128" t="s">
        <v>15391</v>
      </c>
      <c r="C14128" t="s">
        <v>66126</v>
      </c>
      <c r="D14128" t="s">
        <v>66127</v>
      </c>
      <c r="E14128" t="s">
        <v>28858</v>
      </c>
      <c r="F14128">
        <v>66</v>
      </c>
      <c r="G14128">
        <v>1</v>
      </c>
      <c r="H14128">
        <v>32</v>
      </c>
      <c r="I14128">
        <v>25.8</v>
      </c>
      <c r="J14128">
        <v>12</v>
      </c>
      <c r="K14128">
        <v>9.9071999999999997E-3</v>
      </c>
      <c r="L14128" t="s">
        <v>15317</v>
      </c>
      <c r="M14128" t="s">
        <v>6</v>
      </c>
    </row>
    <row r="14129" spans="1:13" x14ac:dyDescent="0.25">
      <c r="A14129" t="s">
        <v>15388</v>
      </c>
      <c r="B14129" t="s">
        <v>15389</v>
      </c>
      <c r="C14129" t="s">
        <v>66128</v>
      </c>
      <c r="D14129" t="s">
        <v>66129</v>
      </c>
      <c r="E14129" t="s">
        <v>28858</v>
      </c>
      <c r="F14129">
        <v>78</v>
      </c>
      <c r="G14129">
        <v>1.1000000000000001</v>
      </c>
      <c r="H14129">
        <v>27</v>
      </c>
      <c r="I14129">
        <v>30.8</v>
      </c>
      <c r="J14129">
        <v>22</v>
      </c>
      <c r="K14129">
        <v>1.8295200000000001E-2</v>
      </c>
      <c r="L14129" t="s">
        <v>15317</v>
      </c>
      <c r="M14129" t="s">
        <v>6</v>
      </c>
    </row>
    <row r="14130" spans="1:13" x14ac:dyDescent="0.25">
      <c r="A14130" t="s">
        <v>15386</v>
      </c>
      <c r="B14130" t="s">
        <v>15387</v>
      </c>
      <c r="C14130" t="s">
        <v>66130</v>
      </c>
      <c r="D14130" t="s">
        <v>66131</v>
      </c>
      <c r="E14130" t="s">
        <v>28858</v>
      </c>
      <c r="F14130">
        <v>71</v>
      </c>
      <c r="G14130">
        <v>1</v>
      </c>
      <c r="H14130">
        <v>27</v>
      </c>
      <c r="I14130">
        <v>30.8</v>
      </c>
      <c r="J14130">
        <v>17</v>
      </c>
      <c r="K14130">
        <v>1.4137200000000001E-2</v>
      </c>
      <c r="L14130" t="s">
        <v>15317</v>
      </c>
      <c r="M14130" t="s">
        <v>6</v>
      </c>
    </row>
    <row r="14131" spans="1:13" x14ac:dyDescent="0.25">
      <c r="A14131" t="s">
        <v>15384</v>
      </c>
      <c r="B14131" t="s">
        <v>15385</v>
      </c>
      <c r="C14131" t="s">
        <v>66132</v>
      </c>
      <c r="D14131" t="s">
        <v>66133</v>
      </c>
      <c r="E14131" t="s">
        <v>28858</v>
      </c>
      <c r="F14131">
        <v>66</v>
      </c>
      <c r="G14131">
        <v>0.85</v>
      </c>
      <c r="H14131">
        <v>27</v>
      </c>
      <c r="I14131">
        <v>25.8</v>
      </c>
      <c r="J14131">
        <v>12</v>
      </c>
      <c r="K14131">
        <v>8.3592000000000007E-3</v>
      </c>
      <c r="L14131" t="s">
        <v>15317</v>
      </c>
      <c r="M14131" t="s">
        <v>6</v>
      </c>
    </row>
    <row r="14132" spans="1:13" x14ac:dyDescent="0.25">
      <c r="A14132" t="s">
        <v>15382</v>
      </c>
      <c r="B14132" t="s">
        <v>15383</v>
      </c>
      <c r="C14132" t="s">
        <v>66134</v>
      </c>
      <c r="D14132" t="s">
        <v>66135</v>
      </c>
      <c r="E14132" t="s">
        <v>28858</v>
      </c>
      <c r="F14132">
        <v>75</v>
      </c>
      <c r="G14132">
        <v>1</v>
      </c>
      <c r="H14132">
        <v>22</v>
      </c>
      <c r="I14132">
        <v>30.8</v>
      </c>
      <c r="J14132">
        <v>22</v>
      </c>
      <c r="K14132">
        <v>1.4907200000000001E-2</v>
      </c>
      <c r="L14132" t="s">
        <v>15317</v>
      </c>
      <c r="M14132" t="s">
        <v>6</v>
      </c>
    </row>
    <row r="14133" spans="1:13" x14ac:dyDescent="0.25">
      <c r="A14133" t="s">
        <v>15380</v>
      </c>
      <c r="B14133" t="s">
        <v>15381</v>
      </c>
      <c r="C14133" t="s">
        <v>66136</v>
      </c>
      <c r="D14133" t="s">
        <v>66137</v>
      </c>
      <c r="E14133" t="s">
        <v>28858</v>
      </c>
      <c r="F14133">
        <v>66</v>
      </c>
      <c r="G14133">
        <v>0.85</v>
      </c>
      <c r="H14133">
        <v>22</v>
      </c>
      <c r="I14133">
        <v>30.8</v>
      </c>
      <c r="J14133">
        <v>17</v>
      </c>
      <c r="K14133">
        <v>1.15192E-2</v>
      </c>
      <c r="L14133" t="s">
        <v>15317</v>
      </c>
      <c r="M14133" t="s">
        <v>6</v>
      </c>
    </row>
    <row r="14134" spans="1:13" x14ac:dyDescent="0.25">
      <c r="A14134" t="s">
        <v>15378</v>
      </c>
      <c r="B14134" t="s">
        <v>15379</v>
      </c>
      <c r="C14134" t="s">
        <v>66138</v>
      </c>
      <c r="D14134" t="s">
        <v>66139</v>
      </c>
      <c r="E14134" t="s">
        <v>28858</v>
      </c>
      <c r="F14134">
        <v>63</v>
      </c>
      <c r="G14134">
        <v>0.75</v>
      </c>
      <c r="H14134">
        <v>22</v>
      </c>
      <c r="I14134">
        <v>25.8</v>
      </c>
      <c r="J14134">
        <v>12</v>
      </c>
      <c r="K14134">
        <v>6.8111999999999999E-3</v>
      </c>
      <c r="L14134" t="s">
        <v>15317</v>
      </c>
      <c r="M14134" t="s">
        <v>6</v>
      </c>
    </row>
    <row r="14135" spans="1:13" x14ac:dyDescent="0.25">
      <c r="A14135" t="s">
        <v>66140</v>
      </c>
      <c r="B14135" t="s">
        <v>66141</v>
      </c>
      <c r="C14135" t="s">
        <v>66143</v>
      </c>
      <c r="D14135" t="s">
        <v>66144</v>
      </c>
      <c r="E14135" t="s">
        <v>28858</v>
      </c>
      <c r="F14135">
        <v>105</v>
      </c>
      <c r="G14135">
        <v>6.4</v>
      </c>
      <c r="H14135">
        <v>97.8</v>
      </c>
      <c r="I14135">
        <v>21.4</v>
      </c>
      <c r="J14135">
        <v>29</v>
      </c>
      <c r="K14135">
        <v>6.0694680000000001E-2</v>
      </c>
      <c r="L14135" t="s">
        <v>66142</v>
      </c>
      <c r="M14135" t="s">
        <v>6</v>
      </c>
    </row>
    <row r="14136" spans="1:13" x14ac:dyDescent="0.25">
      <c r="A14136" t="s">
        <v>66145</v>
      </c>
      <c r="B14136" t="s">
        <v>66146</v>
      </c>
      <c r="C14136" t="s">
        <v>66147</v>
      </c>
      <c r="D14136" t="s">
        <v>66148</v>
      </c>
      <c r="E14136" t="s">
        <v>28858</v>
      </c>
      <c r="F14136">
        <v>77</v>
      </c>
      <c r="G14136">
        <v>3.2</v>
      </c>
      <c r="H14136">
        <v>48</v>
      </c>
      <c r="I14136">
        <v>21.4</v>
      </c>
      <c r="J14136">
        <v>29</v>
      </c>
      <c r="K14136">
        <v>2.9788800000000001E-2</v>
      </c>
      <c r="L14136" t="s">
        <v>66142</v>
      </c>
      <c r="M14136" t="s">
        <v>6</v>
      </c>
    </row>
    <row r="14137" spans="1:13" x14ac:dyDescent="0.25">
      <c r="A14137" t="s">
        <v>66149</v>
      </c>
      <c r="B14137" t="s">
        <v>66150</v>
      </c>
      <c r="C14137" t="s">
        <v>66151</v>
      </c>
      <c r="D14137" t="s">
        <v>66152</v>
      </c>
      <c r="E14137" t="s">
        <v>28858</v>
      </c>
      <c r="F14137">
        <v>90</v>
      </c>
      <c r="G14137">
        <v>4.8</v>
      </c>
      <c r="H14137">
        <v>97.8</v>
      </c>
      <c r="I14137">
        <v>17.600000000000001</v>
      </c>
      <c r="J14137">
        <v>24</v>
      </c>
      <c r="K14137">
        <v>4.1310720000000002E-2</v>
      </c>
      <c r="L14137" t="s">
        <v>66142</v>
      </c>
      <c r="M14137" t="s">
        <v>6</v>
      </c>
    </row>
    <row r="14138" spans="1:13" x14ac:dyDescent="0.25">
      <c r="A14138" t="s">
        <v>66153</v>
      </c>
      <c r="B14138" t="s">
        <v>66154</v>
      </c>
      <c r="C14138" t="s">
        <v>66155</v>
      </c>
      <c r="D14138" t="s">
        <v>66156</v>
      </c>
      <c r="E14138" t="s">
        <v>28858</v>
      </c>
      <c r="F14138">
        <v>74</v>
      </c>
      <c r="G14138">
        <v>2.4</v>
      </c>
      <c r="H14138">
        <v>47.8</v>
      </c>
      <c r="I14138">
        <v>17.600000000000001</v>
      </c>
      <c r="J14138">
        <v>24</v>
      </c>
      <c r="K14138">
        <v>2.0190719999999999E-2</v>
      </c>
      <c r="L14138" t="s">
        <v>66142</v>
      </c>
      <c r="M14138" t="s">
        <v>6</v>
      </c>
    </row>
    <row r="14139" spans="1:13" x14ac:dyDescent="0.25">
      <c r="A14139" t="s">
        <v>66157</v>
      </c>
      <c r="B14139" t="s">
        <v>66158</v>
      </c>
      <c r="C14139" t="s">
        <v>66159</v>
      </c>
      <c r="D14139" t="s">
        <v>66160</v>
      </c>
      <c r="E14139" t="s">
        <v>28858</v>
      </c>
      <c r="F14139">
        <v>90</v>
      </c>
      <c r="G14139">
        <v>1.8</v>
      </c>
      <c r="H14139">
        <v>98</v>
      </c>
      <c r="I14139">
        <v>13.7</v>
      </c>
      <c r="J14139">
        <v>20</v>
      </c>
      <c r="K14139">
        <v>2.6852000000000001E-2</v>
      </c>
      <c r="L14139" t="s">
        <v>66142</v>
      </c>
      <c r="M14139" t="s">
        <v>6</v>
      </c>
    </row>
    <row r="14140" spans="1:13" x14ac:dyDescent="0.25">
      <c r="A14140" t="s">
        <v>66161</v>
      </c>
      <c r="B14140" t="s">
        <v>66162</v>
      </c>
      <c r="C14140" t="s">
        <v>66163</v>
      </c>
      <c r="D14140" t="s">
        <v>66164</v>
      </c>
      <c r="E14140" t="s">
        <v>28858</v>
      </c>
      <c r="F14140">
        <v>71</v>
      </c>
      <c r="G14140">
        <v>1.9</v>
      </c>
      <c r="H14140">
        <v>48</v>
      </c>
      <c r="I14140">
        <v>13.7</v>
      </c>
      <c r="J14140">
        <v>20</v>
      </c>
      <c r="K14140">
        <v>1.3152E-2</v>
      </c>
      <c r="L14140" t="s">
        <v>66142</v>
      </c>
      <c r="M14140" t="s">
        <v>6</v>
      </c>
    </row>
    <row r="14141" spans="1:13" x14ac:dyDescent="0.25">
      <c r="A14141" t="s">
        <v>66165</v>
      </c>
      <c r="B14141" t="s">
        <v>66166</v>
      </c>
      <c r="C14141" t="s">
        <v>66167</v>
      </c>
      <c r="D14141" t="s">
        <v>66168</v>
      </c>
      <c r="E14141" t="s">
        <v>28858</v>
      </c>
      <c r="F14141">
        <v>89</v>
      </c>
      <c r="G14141">
        <v>1.6</v>
      </c>
      <c r="H14141">
        <v>98</v>
      </c>
      <c r="I14141">
        <v>13.7</v>
      </c>
      <c r="J14141">
        <v>18</v>
      </c>
      <c r="K14141">
        <v>2.4166799999999999E-2</v>
      </c>
      <c r="L14141" t="s">
        <v>66142</v>
      </c>
      <c r="M14141" t="s">
        <v>6</v>
      </c>
    </row>
    <row r="14142" spans="1:13" x14ac:dyDescent="0.25">
      <c r="A14142" t="s">
        <v>66169</v>
      </c>
      <c r="B14142" t="s">
        <v>66170</v>
      </c>
      <c r="C14142" t="s">
        <v>66171</v>
      </c>
      <c r="D14142" t="s">
        <v>66172</v>
      </c>
      <c r="E14142" t="s">
        <v>28858</v>
      </c>
      <c r="F14142">
        <v>68</v>
      </c>
      <c r="G14142">
        <v>0.8</v>
      </c>
      <c r="H14142">
        <v>48</v>
      </c>
      <c r="I14142">
        <v>13.7</v>
      </c>
      <c r="J14142">
        <v>18</v>
      </c>
      <c r="K14142">
        <v>1.18368E-2</v>
      </c>
      <c r="L14142" t="s">
        <v>66142</v>
      </c>
      <c r="M14142" t="s">
        <v>6</v>
      </c>
    </row>
    <row r="14143" spans="1:13" x14ac:dyDescent="0.25">
      <c r="A14143" t="s">
        <v>66173</v>
      </c>
      <c r="B14143" t="s">
        <v>66174</v>
      </c>
      <c r="C14143" t="s">
        <v>66175</v>
      </c>
      <c r="D14143" t="s">
        <v>66176</v>
      </c>
      <c r="E14143" t="s">
        <v>28858</v>
      </c>
      <c r="F14143">
        <v>62</v>
      </c>
      <c r="G14143">
        <v>1.1000000000000001</v>
      </c>
      <c r="H14143">
        <v>30</v>
      </c>
      <c r="I14143">
        <v>6</v>
      </c>
      <c r="J14143">
        <v>15</v>
      </c>
      <c r="K14143">
        <v>2.7000000000000001E-3</v>
      </c>
      <c r="L14143" t="s">
        <v>66142</v>
      </c>
      <c r="M14143" t="s">
        <v>6</v>
      </c>
    </row>
    <row r="14144" spans="1:13" x14ac:dyDescent="0.25">
      <c r="A14144" t="s">
        <v>66177</v>
      </c>
      <c r="B14144" t="s">
        <v>66178</v>
      </c>
      <c r="C14144" t="s">
        <v>66180</v>
      </c>
      <c r="D14144" t="s">
        <v>66181</v>
      </c>
      <c r="E14144" t="s">
        <v>28858</v>
      </c>
      <c r="F14144">
        <v>158</v>
      </c>
      <c r="G14144">
        <v>4</v>
      </c>
      <c r="H14144">
        <v>119.3</v>
      </c>
      <c r="I14144">
        <v>35.299999999999997</v>
      </c>
      <c r="J14144">
        <v>39.799999999999997</v>
      </c>
      <c r="K14144">
        <v>0.16760934</v>
      </c>
      <c r="L14144" t="s">
        <v>66179</v>
      </c>
      <c r="M14144" t="s">
        <v>6</v>
      </c>
    </row>
    <row r="14145" spans="1:13" x14ac:dyDescent="0.25">
      <c r="A14145" t="s">
        <v>66183</v>
      </c>
      <c r="B14145" t="s">
        <v>66184</v>
      </c>
      <c r="C14145" t="s">
        <v>66186</v>
      </c>
      <c r="D14145" t="s">
        <v>66187</v>
      </c>
      <c r="E14145" t="s">
        <v>28858</v>
      </c>
      <c r="F14145">
        <v>112</v>
      </c>
      <c r="G14145">
        <v>2.5</v>
      </c>
      <c r="H14145">
        <v>48.8</v>
      </c>
      <c r="I14145">
        <v>27.8</v>
      </c>
      <c r="J14145">
        <v>48.8</v>
      </c>
      <c r="K14145">
        <v>6.6204029999999997E-2</v>
      </c>
      <c r="L14145" t="s">
        <v>66185</v>
      </c>
      <c r="M14145" t="s">
        <v>6</v>
      </c>
    </row>
    <row r="14146" spans="1:13" x14ac:dyDescent="0.25">
      <c r="A14146" t="s">
        <v>66188</v>
      </c>
      <c r="B14146" t="s">
        <v>66189</v>
      </c>
      <c r="C14146" t="s">
        <v>66190</v>
      </c>
      <c r="D14146" t="s">
        <v>66191</v>
      </c>
      <c r="E14146" t="s">
        <v>28858</v>
      </c>
      <c r="F14146">
        <v>101</v>
      </c>
      <c r="G14146">
        <v>2</v>
      </c>
      <c r="H14146">
        <v>38.799999999999997</v>
      </c>
      <c r="I14146">
        <v>27.8</v>
      </c>
      <c r="J14146">
        <v>38.799999999999997</v>
      </c>
      <c r="K14146">
        <v>4.1851230000000003E-2</v>
      </c>
      <c r="L14146" t="s">
        <v>66185</v>
      </c>
      <c r="M14146" t="s">
        <v>6</v>
      </c>
    </row>
    <row r="14147" spans="1:13" x14ac:dyDescent="0.25">
      <c r="A14147" t="s">
        <v>66192</v>
      </c>
      <c r="B14147" t="s">
        <v>66193</v>
      </c>
      <c r="C14147" t="s">
        <v>66194</v>
      </c>
      <c r="D14147" t="s">
        <v>66195</v>
      </c>
      <c r="E14147" t="s">
        <v>28858</v>
      </c>
      <c r="F14147">
        <v>89</v>
      </c>
      <c r="G14147">
        <v>1.5</v>
      </c>
      <c r="H14147">
        <v>28.8</v>
      </c>
      <c r="I14147">
        <v>24.1</v>
      </c>
      <c r="J14147">
        <v>28.8</v>
      </c>
      <c r="K14147">
        <v>1.99895E-2</v>
      </c>
      <c r="L14147" t="s">
        <v>66185</v>
      </c>
      <c r="M14147" t="s">
        <v>6</v>
      </c>
    </row>
    <row r="14148" spans="1:13" x14ac:dyDescent="0.25">
      <c r="A14148" t="s">
        <v>66196</v>
      </c>
      <c r="B14148" t="s">
        <v>66197</v>
      </c>
      <c r="C14148" t="s">
        <v>66198</v>
      </c>
      <c r="D14148" t="s">
        <v>66199</v>
      </c>
      <c r="E14148" t="s">
        <v>28858</v>
      </c>
      <c r="F14148">
        <v>122</v>
      </c>
      <c r="G14148">
        <v>3</v>
      </c>
      <c r="H14148">
        <v>58.8</v>
      </c>
      <c r="I14148">
        <v>22.5</v>
      </c>
      <c r="J14148">
        <v>58.8</v>
      </c>
      <c r="K14148">
        <v>7.7792399999999998E-2</v>
      </c>
      <c r="L14148" t="s">
        <v>66185</v>
      </c>
      <c r="M14148" t="s">
        <v>6</v>
      </c>
    </row>
    <row r="14149" spans="1:13" x14ac:dyDescent="0.25">
      <c r="A14149" t="s">
        <v>66200</v>
      </c>
      <c r="B14149" t="s">
        <v>66201</v>
      </c>
      <c r="C14149" t="s">
        <v>66202</v>
      </c>
      <c r="D14149" t="s">
        <v>66203</v>
      </c>
      <c r="E14149" t="s">
        <v>28858</v>
      </c>
      <c r="F14149">
        <v>122</v>
      </c>
      <c r="G14149">
        <v>3</v>
      </c>
      <c r="H14149">
        <v>58.8</v>
      </c>
      <c r="I14149">
        <v>33.4</v>
      </c>
      <c r="J14149">
        <v>58.8</v>
      </c>
      <c r="K14149">
        <v>0.1154785</v>
      </c>
      <c r="L14149" t="s">
        <v>66185</v>
      </c>
      <c r="M14149" t="s">
        <v>6</v>
      </c>
    </row>
    <row r="14150" spans="1:13" x14ac:dyDescent="0.25">
      <c r="A14150" t="s">
        <v>66182</v>
      </c>
      <c r="B14150" t="s">
        <v>66204</v>
      </c>
      <c r="C14150" t="s">
        <v>66205</v>
      </c>
      <c r="D14150" t="s">
        <v>66206</v>
      </c>
      <c r="E14150" t="s">
        <v>28858</v>
      </c>
      <c r="F14150">
        <v>122</v>
      </c>
      <c r="G14150">
        <v>3</v>
      </c>
      <c r="H14150">
        <v>58.8</v>
      </c>
      <c r="I14150">
        <v>33.4</v>
      </c>
      <c r="J14150">
        <v>58.8</v>
      </c>
      <c r="K14150">
        <v>0.1154785</v>
      </c>
      <c r="L14150" t="s">
        <v>66185</v>
      </c>
      <c r="M14150" t="s">
        <v>6</v>
      </c>
    </row>
    <row r="14151" spans="1:13" x14ac:dyDescent="0.25">
      <c r="A14151" t="s">
        <v>15304</v>
      </c>
      <c r="B14151" t="s">
        <v>15305</v>
      </c>
      <c r="C14151" t="s">
        <v>66207</v>
      </c>
      <c r="D14151" t="s">
        <v>66208</v>
      </c>
      <c r="E14151" t="s">
        <v>28858</v>
      </c>
      <c r="F14151">
        <v>109</v>
      </c>
      <c r="G14151">
        <v>1.0900000000000001</v>
      </c>
      <c r="H14151">
        <v>1</v>
      </c>
      <c r="I14151">
        <v>595</v>
      </c>
      <c r="J14151">
        <v>595</v>
      </c>
      <c r="K14151">
        <v>0.35402499999999998</v>
      </c>
      <c r="L14151" t="s">
        <v>15007</v>
      </c>
      <c r="M14151" t="s">
        <v>6</v>
      </c>
    </row>
    <row r="14152" spans="1:13" x14ac:dyDescent="0.25">
      <c r="A14152" t="s">
        <v>15302</v>
      </c>
      <c r="B14152" t="s">
        <v>15303</v>
      </c>
      <c r="C14152" t="s">
        <v>66209</v>
      </c>
      <c r="D14152" t="s">
        <v>66210</v>
      </c>
      <c r="E14152" t="s">
        <v>28858</v>
      </c>
      <c r="F14152">
        <v>176</v>
      </c>
      <c r="G14152">
        <v>0.6</v>
      </c>
      <c r="H14152">
        <v>100</v>
      </c>
      <c r="I14152">
        <v>1</v>
      </c>
      <c r="J14152">
        <v>60</v>
      </c>
      <c r="K14152">
        <v>6.0000000000000001E-3</v>
      </c>
      <c r="L14152" t="s">
        <v>15007</v>
      </c>
      <c r="M14152" t="s">
        <v>6</v>
      </c>
    </row>
    <row r="14153" spans="1:13" x14ac:dyDescent="0.25">
      <c r="A14153" t="s">
        <v>15298</v>
      </c>
      <c r="B14153" t="s">
        <v>15299</v>
      </c>
      <c r="C14153" t="s">
        <v>66211</v>
      </c>
      <c r="D14153" t="s">
        <v>66212</v>
      </c>
      <c r="E14153" t="s">
        <v>28858</v>
      </c>
      <c r="F14153">
        <v>148</v>
      </c>
      <c r="G14153">
        <v>0.5</v>
      </c>
      <c r="H14153">
        <v>100</v>
      </c>
      <c r="I14153">
        <v>1</v>
      </c>
      <c r="J14153">
        <v>50</v>
      </c>
      <c r="K14153">
        <v>5.0000000000000001E-3</v>
      </c>
      <c r="L14153" t="s">
        <v>15007</v>
      </c>
      <c r="M14153" t="s">
        <v>6</v>
      </c>
    </row>
    <row r="14154" spans="1:13" x14ac:dyDescent="0.25">
      <c r="A14154" t="s">
        <v>15294</v>
      </c>
      <c r="B14154" t="s">
        <v>15295</v>
      </c>
      <c r="C14154" t="s">
        <v>66213</v>
      </c>
      <c r="D14154" t="s">
        <v>66214</v>
      </c>
      <c r="E14154" t="s">
        <v>28858</v>
      </c>
      <c r="F14154">
        <v>120</v>
      </c>
      <c r="G14154">
        <v>0.4</v>
      </c>
      <c r="H14154">
        <v>100</v>
      </c>
      <c r="I14154">
        <v>1</v>
      </c>
      <c r="J14154">
        <v>40</v>
      </c>
      <c r="K14154">
        <v>4.0000000000000001E-3</v>
      </c>
      <c r="L14154" t="s">
        <v>15007</v>
      </c>
      <c r="M14154" t="s">
        <v>6</v>
      </c>
    </row>
    <row r="14155" spans="1:13" x14ac:dyDescent="0.25">
      <c r="A14155" t="s">
        <v>15290</v>
      </c>
      <c r="B14155" t="s">
        <v>15291</v>
      </c>
      <c r="C14155" t="s">
        <v>66215</v>
      </c>
      <c r="D14155" t="s">
        <v>66216</v>
      </c>
      <c r="E14155" t="s">
        <v>28858</v>
      </c>
      <c r="F14155">
        <v>91</v>
      </c>
      <c r="G14155">
        <v>0.3</v>
      </c>
      <c r="H14155">
        <v>100</v>
      </c>
      <c r="I14155">
        <v>1</v>
      </c>
      <c r="J14155">
        <v>30</v>
      </c>
      <c r="K14155">
        <v>3.0000000000000001E-3</v>
      </c>
      <c r="L14155" t="s">
        <v>15007</v>
      </c>
      <c r="M14155" t="s">
        <v>6</v>
      </c>
    </row>
    <row r="14156" spans="1:13" x14ac:dyDescent="0.25">
      <c r="A14156" t="s">
        <v>15288</v>
      </c>
      <c r="B14156" t="s">
        <v>15289</v>
      </c>
      <c r="C14156" t="s">
        <v>66217</v>
      </c>
      <c r="D14156" t="s">
        <v>66218</v>
      </c>
      <c r="E14156" t="s">
        <v>28858</v>
      </c>
      <c r="F14156">
        <v>78</v>
      </c>
      <c r="G14156">
        <v>0.25</v>
      </c>
      <c r="H14156">
        <v>100</v>
      </c>
      <c r="I14156">
        <v>1</v>
      </c>
      <c r="J14156">
        <v>25</v>
      </c>
      <c r="K14156">
        <v>2.5000000000000001E-3</v>
      </c>
      <c r="L14156" t="s">
        <v>15007</v>
      </c>
      <c r="M14156" t="s">
        <v>6</v>
      </c>
    </row>
    <row r="14157" spans="1:13" x14ac:dyDescent="0.25">
      <c r="A14157" t="s">
        <v>15286</v>
      </c>
      <c r="B14157" t="s">
        <v>15287</v>
      </c>
      <c r="C14157" t="s">
        <v>66219</v>
      </c>
      <c r="D14157" t="s">
        <v>66220</v>
      </c>
      <c r="E14157" t="s">
        <v>28858</v>
      </c>
      <c r="F14157">
        <v>64</v>
      </c>
      <c r="G14157">
        <v>0.2</v>
      </c>
      <c r="H14157">
        <v>100</v>
      </c>
      <c r="I14157">
        <v>1</v>
      </c>
      <c r="J14157">
        <v>20</v>
      </c>
      <c r="K14157">
        <v>2E-3</v>
      </c>
      <c r="L14157" t="s">
        <v>15007</v>
      </c>
      <c r="M14157" t="s">
        <v>6</v>
      </c>
    </row>
    <row r="14158" spans="1:13" x14ac:dyDescent="0.25">
      <c r="A14158" t="s">
        <v>15284</v>
      </c>
      <c r="B14158" t="s">
        <v>15285</v>
      </c>
      <c r="C14158" t="s">
        <v>66221</v>
      </c>
      <c r="D14158" t="s">
        <v>66222</v>
      </c>
      <c r="E14158" t="s">
        <v>28858</v>
      </c>
      <c r="F14158">
        <v>51</v>
      </c>
      <c r="G14158">
        <v>0.15</v>
      </c>
      <c r="H14158">
        <v>100</v>
      </c>
      <c r="I14158">
        <v>1</v>
      </c>
      <c r="J14158">
        <v>15</v>
      </c>
      <c r="K14158">
        <v>1.5E-3</v>
      </c>
      <c r="L14158" t="s">
        <v>15007</v>
      </c>
      <c r="M14158" t="s">
        <v>6</v>
      </c>
    </row>
    <row r="14159" spans="1:13" x14ac:dyDescent="0.25">
      <c r="A14159" t="s">
        <v>15282</v>
      </c>
      <c r="B14159" t="s">
        <v>15283</v>
      </c>
      <c r="C14159" t="s">
        <v>66223</v>
      </c>
      <c r="D14159" t="s">
        <v>66224</v>
      </c>
      <c r="E14159" t="s">
        <v>28858</v>
      </c>
      <c r="F14159">
        <v>38</v>
      </c>
      <c r="G14159">
        <v>0.1</v>
      </c>
      <c r="H14159">
        <v>100</v>
      </c>
      <c r="I14159">
        <v>1</v>
      </c>
      <c r="J14159">
        <v>10</v>
      </c>
      <c r="K14159">
        <v>1E-3</v>
      </c>
      <c r="L14159" t="s">
        <v>15007</v>
      </c>
      <c r="M14159" t="s">
        <v>6</v>
      </c>
    </row>
    <row r="14160" spans="1:13" x14ac:dyDescent="0.25">
      <c r="A14160" t="s">
        <v>15255</v>
      </c>
      <c r="C14160" t="s">
        <v>66225</v>
      </c>
      <c r="D14160" t="s">
        <v>66226</v>
      </c>
      <c r="E14160" t="s">
        <v>28858</v>
      </c>
      <c r="F14160">
        <v>132</v>
      </c>
      <c r="G14160">
        <v>1.3</v>
      </c>
      <c r="H14160">
        <v>90</v>
      </c>
      <c r="I14160">
        <v>1</v>
      </c>
      <c r="J14160">
        <v>50</v>
      </c>
      <c r="K14160">
        <v>4.4999999999999997E-3</v>
      </c>
      <c r="L14160" t="s">
        <v>15007</v>
      </c>
      <c r="M14160" t="s">
        <v>6</v>
      </c>
    </row>
    <row r="14161" spans="1:13" x14ac:dyDescent="0.25">
      <c r="A14161" t="s">
        <v>15251</v>
      </c>
      <c r="B14161" t="s">
        <v>15252</v>
      </c>
      <c r="C14161" t="s">
        <v>66227</v>
      </c>
      <c r="D14161" t="s">
        <v>66228</v>
      </c>
      <c r="E14161" t="s">
        <v>28858</v>
      </c>
      <c r="F14161">
        <v>109</v>
      </c>
      <c r="G14161">
        <v>1.2</v>
      </c>
      <c r="H14161">
        <v>90</v>
      </c>
      <c r="I14161">
        <v>1</v>
      </c>
      <c r="J14161">
        <v>40</v>
      </c>
      <c r="K14161">
        <v>3.5999999999999999E-3</v>
      </c>
      <c r="L14161" t="s">
        <v>15007</v>
      </c>
      <c r="M14161" t="s">
        <v>6</v>
      </c>
    </row>
    <row r="14162" spans="1:13" x14ac:dyDescent="0.25">
      <c r="A14162" t="s">
        <v>15248</v>
      </c>
      <c r="C14162" t="s">
        <v>66229</v>
      </c>
      <c r="D14162" t="s">
        <v>66230</v>
      </c>
      <c r="E14162" t="s">
        <v>28858</v>
      </c>
      <c r="F14162">
        <v>83</v>
      </c>
      <c r="G14162">
        <v>1.1000000000000001</v>
      </c>
      <c r="H14162">
        <v>90</v>
      </c>
      <c r="I14162">
        <v>1</v>
      </c>
      <c r="J14162">
        <v>30</v>
      </c>
      <c r="K14162">
        <v>2.7000000000000001E-3</v>
      </c>
      <c r="L14162" t="s">
        <v>15007</v>
      </c>
      <c r="M14162" t="s">
        <v>6</v>
      </c>
    </row>
    <row r="14163" spans="1:13" x14ac:dyDescent="0.25">
      <c r="A14163" t="s">
        <v>15244</v>
      </c>
      <c r="B14163" t="s">
        <v>15245</v>
      </c>
      <c r="C14163" t="s">
        <v>66231</v>
      </c>
      <c r="D14163" t="s">
        <v>66232</v>
      </c>
      <c r="E14163" t="s">
        <v>28858</v>
      </c>
      <c r="F14163">
        <v>59</v>
      </c>
      <c r="G14163">
        <v>1</v>
      </c>
      <c r="H14163">
        <v>90</v>
      </c>
      <c r="I14163">
        <v>1</v>
      </c>
      <c r="J14163">
        <v>20</v>
      </c>
      <c r="K14163">
        <v>1.8E-3</v>
      </c>
      <c r="L14163" t="s">
        <v>15007</v>
      </c>
      <c r="M14163" t="s">
        <v>6</v>
      </c>
    </row>
    <row r="14164" spans="1:13" x14ac:dyDescent="0.25">
      <c r="A14164" t="s">
        <v>15242</v>
      </c>
      <c r="B14164" t="s">
        <v>15243</v>
      </c>
      <c r="C14164" t="s">
        <v>66233</v>
      </c>
      <c r="D14164" t="s">
        <v>66234</v>
      </c>
      <c r="E14164" t="s">
        <v>28858</v>
      </c>
      <c r="F14164">
        <v>45</v>
      </c>
      <c r="G14164">
        <v>0.95</v>
      </c>
      <c r="H14164">
        <v>90</v>
      </c>
      <c r="I14164">
        <v>1</v>
      </c>
      <c r="J14164">
        <v>15</v>
      </c>
      <c r="K14164">
        <v>1.3500000000000001E-3</v>
      </c>
      <c r="L14164" t="s">
        <v>15007</v>
      </c>
      <c r="M14164" t="s">
        <v>6</v>
      </c>
    </row>
    <row r="14165" spans="1:13" x14ac:dyDescent="0.25">
      <c r="A14165" t="s">
        <v>15240</v>
      </c>
      <c r="B14165" t="s">
        <v>15241</v>
      </c>
      <c r="C14165" t="s">
        <v>66235</v>
      </c>
      <c r="D14165" t="s">
        <v>66236</v>
      </c>
      <c r="E14165" t="s">
        <v>28858</v>
      </c>
      <c r="F14165">
        <v>45</v>
      </c>
      <c r="G14165">
        <v>0.9</v>
      </c>
      <c r="H14165">
        <v>90</v>
      </c>
      <c r="I14165">
        <v>1</v>
      </c>
      <c r="J14165">
        <v>10</v>
      </c>
      <c r="K14165">
        <v>8.9999999999999998E-4</v>
      </c>
      <c r="L14165" t="s">
        <v>15007</v>
      </c>
      <c r="M14165" t="s">
        <v>6</v>
      </c>
    </row>
    <row r="14166" spans="1:13" x14ac:dyDescent="0.25">
      <c r="A14166" t="s">
        <v>15226</v>
      </c>
      <c r="B14166" t="s">
        <v>15227</v>
      </c>
      <c r="C14166" t="s">
        <v>66237</v>
      </c>
      <c r="D14166" t="s">
        <v>66238</v>
      </c>
      <c r="E14166" t="s">
        <v>28858</v>
      </c>
      <c r="F14166">
        <v>83</v>
      </c>
      <c r="G14166">
        <v>1.05</v>
      </c>
      <c r="H14166">
        <v>85</v>
      </c>
      <c r="I14166">
        <v>1</v>
      </c>
      <c r="J14166">
        <v>30</v>
      </c>
      <c r="K14166">
        <v>2.5500000000000002E-3</v>
      </c>
      <c r="L14166" t="s">
        <v>15007</v>
      </c>
      <c r="M14166" t="s">
        <v>6</v>
      </c>
    </row>
    <row r="14167" spans="1:13" x14ac:dyDescent="0.25">
      <c r="A14167" t="s">
        <v>15216</v>
      </c>
      <c r="B14167" t="s">
        <v>15217</v>
      </c>
      <c r="C14167" t="s">
        <v>66239</v>
      </c>
      <c r="D14167" t="s">
        <v>66240</v>
      </c>
      <c r="E14167" t="s">
        <v>28858</v>
      </c>
      <c r="F14167">
        <v>143</v>
      </c>
      <c r="G14167">
        <v>1.3</v>
      </c>
      <c r="H14167">
        <v>80</v>
      </c>
      <c r="I14167">
        <v>1</v>
      </c>
      <c r="J14167">
        <v>60</v>
      </c>
      <c r="K14167">
        <v>4.7999999999999996E-3</v>
      </c>
      <c r="L14167" t="s">
        <v>15007</v>
      </c>
      <c r="M14167" t="s">
        <v>6</v>
      </c>
    </row>
    <row r="14168" spans="1:13" x14ac:dyDescent="0.25">
      <c r="A14168" t="s">
        <v>15212</v>
      </c>
      <c r="B14168" t="s">
        <v>15213</v>
      </c>
      <c r="C14168" t="s">
        <v>66241</v>
      </c>
      <c r="D14168" t="s">
        <v>66242</v>
      </c>
      <c r="E14168" t="s">
        <v>28858</v>
      </c>
      <c r="F14168">
        <v>119</v>
      </c>
      <c r="G14168">
        <v>1.2</v>
      </c>
      <c r="H14168">
        <v>80</v>
      </c>
      <c r="I14168">
        <v>1</v>
      </c>
      <c r="J14168">
        <v>50</v>
      </c>
      <c r="K14168">
        <v>4.0000000000000001E-3</v>
      </c>
      <c r="L14168" t="s">
        <v>15007</v>
      </c>
      <c r="M14168" t="s">
        <v>6</v>
      </c>
    </row>
    <row r="14169" spans="1:13" x14ac:dyDescent="0.25">
      <c r="A14169" t="s">
        <v>15208</v>
      </c>
      <c r="B14169" t="s">
        <v>15209</v>
      </c>
      <c r="C14169" t="s">
        <v>66243</v>
      </c>
      <c r="D14169" t="s">
        <v>66244</v>
      </c>
      <c r="E14169" t="s">
        <v>28858</v>
      </c>
      <c r="F14169">
        <v>97</v>
      </c>
      <c r="G14169">
        <v>1.1000000000000001</v>
      </c>
      <c r="H14169">
        <v>80</v>
      </c>
      <c r="I14169">
        <v>1</v>
      </c>
      <c r="J14169">
        <v>40</v>
      </c>
      <c r="K14169">
        <v>3.2000000000000002E-3</v>
      </c>
      <c r="L14169" t="s">
        <v>15007</v>
      </c>
      <c r="M14169" t="s">
        <v>6</v>
      </c>
    </row>
    <row r="14170" spans="1:13" x14ac:dyDescent="0.25">
      <c r="A14170" t="s">
        <v>15206</v>
      </c>
      <c r="B14170" t="s">
        <v>15207</v>
      </c>
      <c r="C14170" t="s">
        <v>66245</v>
      </c>
      <c r="D14170" t="s">
        <v>66246</v>
      </c>
      <c r="E14170" t="s">
        <v>28858</v>
      </c>
      <c r="F14170">
        <v>85</v>
      </c>
      <c r="G14170">
        <v>1.05</v>
      </c>
      <c r="H14170">
        <v>80</v>
      </c>
      <c r="I14170">
        <v>1</v>
      </c>
      <c r="J14170">
        <v>35</v>
      </c>
      <c r="K14170">
        <v>2.8E-3</v>
      </c>
      <c r="L14170" t="s">
        <v>15007</v>
      </c>
      <c r="M14170" t="s">
        <v>6</v>
      </c>
    </row>
    <row r="14171" spans="1:13" x14ac:dyDescent="0.25">
      <c r="A14171" t="s">
        <v>15204</v>
      </c>
      <c r="B14171" t="s">
        <v>15205</v>
      </c>
      <c r="C14171" t="s">
        <v>66247</v>
      </c>
      <c r="D14171" t="s">
        <v>66248</v>
      </c>
      <c r="E14171" t="s">
        <v>28858</v>
      </c>
      <c r="F14171">
        <v>75</v>
      </c>
      <c r="G14171">
        <v>1</v>
      </c>
      <c r="H14171">
        <v>80</v>
      </c>
      <c r="I14171">
        <v>1</v>
      </c>
      <c r="J14171">
        <v>30</v>
      </c>
      <c r="K14171">
        <v>2.3999999999999998E-3</v>
      </c>
      <c r="L14171" t="s">
        <v>15007</v>
      </c>
      <c r="M14171" t="s">
        <v>6</v>
      </c>
    </row>
    <row r="14172" spans="1:13" x14ac:dyDescent="0.25">
      <c r="A14172" t="s">
        <v>15202</v>
      </c>
      <c r="B14172" t="s">
        <v>15203</v>
      </c>
      <c r="C14172" t="s">
        <v>66249</v>
      </c>
      <c r="D14172" t="s">
        <v>66250</v>
      </c>
      <c r="E14172" t="s">
        <v>28858</v>
      </c>
      <c r="F14172">
        <v>63</v>
      </c>
      <c r="G14172">
        <v>0.95</v>
      </c>
      <c r="H14172">
        <v>80</v>
      </c>
      <c r="I14172">
        <v>1</v>
      </c>
      <c r="J14172">
        <v>25</v>
      </c>
      <c r="K14172">
        <v>2E-3</v>
      </c>
      <c r="L14172" t="s">
        <v>15007</v>
      </c>
      <c r="M14172" t="s">
        <v>6</v>
      </c>
    </row>
    <row r="14173" spans="1:13" x14ac:dyDescent="0.25">
      <c r="A14173" t="s">
        <v>15200</v>
      </c>
      <c r="B14173" t="s">
        <v>15201</v>
      </c>
      <c r="C14173" t="s">
        <v>66251</v>
      </c>
      <c r="D14173" t="s">
        <v>66252</v>
      </c>
      <c r="E14173" t="s">
        <v>28858</v>
      </c>
      <c r="F14173">
        <v>53</v>
      </c>
      <c r="G14173">
        <v>0.9</v>
      </c>
      <c r="H14173">
        <v>80</v>
      </c>
      <c r="I14173">
        <v>1</v>
      </c>
      <c r="J14173">
        <v>20</v>
      </c>
      <c r="K14173">
        <v>1.6000000000000001E-3</v>
      </c>
      <c r="L14173" t="s">
        <v>15007</v>
      </c>
      <c r="M14173" t="s">
        <v>6</v>
      </c>
    </row>
    <row r="14174" spans="1:13" x14ac:dyDescent="0.25">
      <c r="A14174" t="s">
        <v>15198</v>
      </c>
      <c r="B14174" t="s">
        <v>15199</v>
      </c>
      <c r="C14174" t="s">
        <v>66253</v>
      </c>
      <c r="D14174" t="s">
        <v>66254</v>
      </c>
      <c r="E14174" t="s">
        <v>28858</v>
      </c>
      <c r="F14174">
        <v>41</v>
      </c>
      <c r="G14174">
        <v>0.85</v>
      </c>
      <c r="H14174">
        <v>80</v>
      </c>
      <c r="I14174">
        <v>1</v>
      </c>
      <c r="J14174">
        <v>15</v>
      </c>
      <c r="K14174">
        <v>1.1999999999999999E-3</v>
      </c>
      <c r="L14174" t="s">
        <v>15007</v>
      </c>
      <c r="M14174" t="s">
        <v>6</v>
      </c>
    </row>
    <row r="14175" spans="1:13" x14ac:dyDescent="0.25">
      <c r="A14175" t="s">
        <v>15196</v>
      </c>
      <c r="B14175" t="s">
        <v>15197</v>
      </c>
      <c r="C14175" t="s">
        <v>66255</v>
      </c>
      <c r="D14175" t="s">
        <v>66256</v>
      </c>
      <c r="E14175" t="s">
        <v>28858</v>
      </c>
      <c r="F14175">
        <v>29</v>
      </c>
      <c r="G14175">
        <v>0.8</v>
      </c>
      <c r="H14175">
        <v>80</v>
      </c>
      <c r="I14175">
        <v>1</v>
      </c>
      <c r="J14175">
        <v>10</v>
      </c>
      <c r="K14175">
        <v>8.0000000000000004E-4</v>
      </c>
      <c r="L14175" t="s">
        <v>15007</v>
      </c>
      <c r="M14175" t="s">
        <v>6</v>
      </c>
    </row>
    <row r="14176" spans="1:13" x14ac:dyDescent="0.25">
      <c r="A14176" t="s">
        <v>15168</v>
      </c>
      <c r="B14176" t="s">
        <v>15169</v>
      </c>
      <c r="C14176" t="s">
        <v>66257</v>
      </c>
      <c r="D14176" t="s">
        <v>66258</v>
      </c>
      <c r="E14176" t="s">
        <v>28858</v>
      </c>
      <c r="F14176">
        <v>105</v>
      </c>
      <c r="G14176">
        <v>1.1000000000000001</v>
      </c>
      <c r="H14176">
        <v>70</v>
      </c>
      <c r="I14176">
        <v>1</v>
      </c>
      <c r="J14176">
        <v>50</v>
      </c>
      <c r="K14176">
        <v>3.5000000000000001E-3</v>
      </c>
      <c r="L14176" t="s">
        <v>15007</v>
      </c>
      <c r="M14176" t="s">
        <v>6</v>
      </c>
    </row>
    <row r="14177" spans="1:13" x14ac:dyDescent="0.25">
      <c r="A14177" t="s">
        <v>15162</v>
      </c>
      <c r="B14177" t="s">
        <v>15163</v>
      </c>
      <c r="C14177" t="s">
        <v>66259</v>
      </c>
      <c r="D14177" t="s">
        <v>66260</v>
      </c>
      <c r="E14177" t="s">
        <v>28858</v>
      </c>
      <c r="F14177">
        <v>76</v>
      </c>
      <c r="G14177">
        <v>0.95</v>
      </c>
      <c r="H14177">
        <v>70</v>
      </c>
      <c r="I14177">
        <v>1</v>
      </c>
      <c r="J14177">
        <v>35</v>
      </c>
      <c r="K14177">
        <v>2.4499999999999999E-3</v>
      </c>
      <c r="L14177" t="s">
        <v>15007</v>
      </c>
      <c r="M14177" t="s">
        <v>6</v>
      </c>
    </row>
    <row r="14178" spans="1:13" x14ac:dyDescent="0.25">
      <c r="A14178" t="s">
        <v>15158</v>
      </c>
      <c r="B14178" t="s">
        <v>15159</v>
      </c>
      <c r="C14178" t="s">
        <v>66261</v>
      </c>
      <c r="D14178" t="s">
        <v>66262</v>
      </c>
      <c r="E14178" t="s">
        <v>28858</v>
      </c>
      <c r="F14178">
        <v>56</v>
      </c>
      <c r="G14178">
        <v>0.85</v>
      </c>
      <c r="H14178">
        <v>70</v>
      </c>
      <c r="I14178">
        <v>1</v>
      </c>
      <c r="J14178">
        <v>25</v>
      </c>
      <c r="K14178">
        <v>1.75E-3</v>
      </c>
      <c r="L14178" t="s">
        <v>15007</v>
      </c>
      <c r="M14178" t="s">
        <v>6</v>
      </c>
    </row>
    <row r="14179" spans="1:13" x14ac:dyDescent="0.25">
      <c r="A14179" t="s">
        <v>15156</v>
      </c>
      <c r="B14179" t="s">
        <v>15157</v>
      </c>
      <c r="C14179" t="s">
        <v>66263</v>
      </c>
      <c r="D14179" t="s">
        <v>66264</v>
      </c>
      <c r="E14179" t="s">
        <v>28858</v>
      </c>
      <c r="F14179">
        <v>46</v>
      </c>
      <c r="G14179">
        <v>0.8</v>
      </c>
      <c r="H14179">
        <v>70</v>
      </c>
      <c r="I14179">
        <v>1</v>
      </c>
      <c r="J14179">
        <v>20</v>
      </c>
      <c r="K14179">
        <v>1.4E-3</v>
      </c>
      <c r="L14179" t="s">
        <v>15007</v>
      </c>
      <c r="M14179" t="s">
        <v>6</v>
      </c>
    </row>
    <row r="14180" spans="1:13" x14ac:dyDescent="0.25">
      <c r="A14180" t="s">
        <v>15154</v>
      </c>
      <c r="B14180" t="s">
        <v>15155</v>
      </c>
      <c r="C14180" t="s">
        <v>66265</v>
      </c>
      <c r="D14180" t="s">
        <v>66266</v>
      </c>
      <c r="E14180" t="s">
        <v>28858</v>
      </c>
      <c r="F14180">
        <v>38</v>
      </c>
      <c r="G14180">
        <v>0.75</v>
      </c>
      <c r="H14180">
        <v>70</v>
      </c>
      <c r="I14180">
        <v>1</v>
      </c>
      <c r="J14180">
        <v>15</v>
      </c>
      <c r="K14180">
        <v>1.0499999999999999E-3</v>
      </c>
      <c r="L14180" t="s">
        <v>15007</v>
      </c>
      <c r="M14180" t="s">
        <v>6</v>
      </c>
    </row>
    <row r="14181" spans="1:13" x14ac:dyDescent="0.25">
      <c r="A14181" t="s">
        <v>15152</v>
      </c>
      <c r="B14181" t="s">
        <v>15153</v>
      </c>
      <c r="C14181" t="s">
        <v>66267</v>
      </c>
      <c r="D14181" t="s">
        <v>66268</v>
      </c>
      <c r="E14181" t="s">
        <v>28858</v>
      </c>
      <c r="F14181">
        <v>26</v>
      </c>
      <c r="G14181">
        <v>0.7</v>
      </c>
      <c r="H14181">
        <v>70</v>
      </c>
      <c r="I14181">
        <v>1</v>
      </c>
      <c r="J14181">
        <v>10</v>
      </c>
      <c r="K14181">
        <v>6.9999999999999999E-4</v>
      </c>
      <c r="L14181" t="s">
        <v>15007</v>
      </c>
      <c r="M14181" t="s">
        <v>6</v>
      </c>
    </row>
    <row r="14182" spans="1:13" x14ac:dyDescent="0.25">
      <c r="A14182" t="s">
        <v>15146</v>
      </c>
      <c r="B14182" t="s">
        <v>15147</v>
      </c>
      <c r="C14182" t="s">
        <v>66269</v>
      </c>
      <c r="D14182" t="s">
        <v>66270</v>
      </c>
      <c r="E14182" t="s">
        <v>28858</v>
      </c>
      <c r="F14182">
        <v>105</v>
      </c>
      <c r="G14182">
        <v>1.05</v>
      </c>
      <c r="H14182">
        <v>65</v>
      </c>
      <c r="I14182">
        <v>1</v>
      </c>
      <c r="J14182">
        <v>50</v>
      </c>
      <c r="K14182">
        <v>3.2499999999999999E-3</v>
      </c>
      <c r="L14182" t="s">
        <v>15007</v>
      </c>
      <c r="M14182" t="s">
        <v>6</v>
      </c>
    </row>
    <row r="14183" spans="1:13" x14ac:dyDescent="0.25">
      <c r="A14183" t="s">
        <v>15136</v>
      </c>
      <c r="B14183" t="s">
        <v>15137</v>
      </c>
      <c r="C14183" t="s">
        <v>66271</v>
      </c>
      <c r="D14183" t="s">
        <v>66272</v>
      </c>
      <c r="E14183" t="s">
        <v>28858</v>
      </c>
      <c r="F14183">
        <v>56</v>
      </c>
      <c r="G14183">
        <v>0.8</v>
      </c>
      <c r="H14183">
        <v>65</v>
      </c>
      <c r="I14183">
        <v>1</v>
      </c>
      <c r="J14183">
        <v>25</v>
      </c>
      <c r="K14183">
        <v>1.6249999999999999E-3</v>
      </c>
      <c r="L14183" t="s">
        <v>15007</v>
      </c>
      <c r="M14183" t="s">
        <v>6</v>
      </c>
    </row>
    <row r="14184" spans="1:13" x14ac:dyDescent="0.25">
      <c r="A14184" t="s">
        <v>15128</v>
      </c>
      <c r="B14184" t="s">
        <v>15129</v>
      </c>
      <c r="C14184" t="s">
        <v>66273</v>
      </c>
      <c r="D14184" t="s">
        <v>66274</v>
      </c>
      <c r="E14184" t="s">
        <v>28858</v>
      </c>
      <c r="F14184">
        <v>109</v>
      </c>
      <c r="G14184">
        <v>1.1000000000000001</v>
      </c>
      <c r="H14184">
        <v>60</v>
      </c>
      <c r="I14184">
        <v>1</v>
      </c>
      <c r="J14184">
        <v>60</v>
      </c>
      <c r="K14184">
        <v>3.5999999999999999E-3</v>
      </c>
      <c r="L14184" t="s">
        <v>15007</v>
      </c>
      <c r="M14184" t="s">
        <v>6</v>
      </c>
    </row>
    <row r="14185" spans="1:13" x14ac:dyDescent="0.25">
      <c r="A14185" t="s">
        <v>15125</v>
      </c>
      <c r="C14185" t="s">
        <v>66275</v>
      </c>
      <c r="D14185" t="s">
        <v>66276</v>
      </c>
      <c r="E14185" t="s">
        <v>28858</v>
      </c>
      <c r="F14185">
        <v>77</v>
      </c>
      <c r="G14185">
        <v>1.1000000000000001</v>
      </c>
      <c r="H14185">
        <v>60</v>
      </c>
      <c r="I14185">
        <v>1</v>
      </c>
      <c r="J14185">
        <v>50</v>
      </c>
      <c r="K14185">
        <v>3.0000000000000001E-3</v>
      </c>
      <c r="L14185" t="s">
        <v>15007</v>
      </c>
      <c r="M14185" t="s">
        <v>6</v>
      </c>
    </row>
    <row r="14186" spans="1:13" x14ac:dyDescent="0.25">
      <c r="A14186" t="s">
        <v>15123</v>
      </c>
      <c r="B14186" t="s">
        <v>15124</v>
      </c>
      <c r="C14186" t="s">
        <v>66277</v>
      </c>
      <c r="D14186" t="s">
        <v>66278</v>
      </c>
      <c r="E14186" t="s">
        <v>28858</v>
      </c>
      <c r="F14186">
        <v>83</v>
      </c>
      <c r="G14186">
        <v>0.95</v>
      </c>
      <c r="H14186">
        <v>60</v>
      </c>
      <c r="I14186">
        <v>1</v>
      </c>
      <c r="J14186">
        <v>45</v>
      </c>
      <c r="K14186">
        <v>2.7000000000000001E-3</v>
      </c>
      <c r="L14186" t="s">
        <v>15007</v>
      </c>
      <c r="M14186" t="s">
        <v>6</v>
      </c>
    </row>
    <row r="14187" spans="1:13" x14ac:dyDescent="0.25">
      <c r="A14187" t="s">
        <v>15121</v>
      </c>
      <c r="B14187" t="s">
        <v>15122</v>
      </c>
      <c r="C14187" t="s">
        <v>66279</v>
      </c>
      <c r="D14187" t="s">
        <v>66280</v>
      </c>
      <c r="E14187" t="s">
        <v>28858</v>
      </c>
      <c r="F14187">
        <v>75</v>
      </c>
      <c r="G14187">
        <v>0.9</v>
      </c>
      <c r="H14187">
        <v>60</v>
      </c>
      <c r="I14187">
        <v>1</v>
      </c>
      <c r="J14187">
        <v>40</v>
      </c>
      <c r="K14187">
        <v>2.3999999999999998E-3</v>
      </c>
      <c r="L14187" t="s">
        <v>15007</v>
      </c>
      <c r="M14187" t="s">
        <v>6</v>
      </c>
    </row>
    <row r="14188" spans="1:13" x14ac:dyDescent="0.25">
      <c r="A14188" t="s">
        <v>15119</v>
      </c>
      <c r="B14188" t="s">
        <v>15120</v>
      </c>
      <c r="C14188" t="s">
        <v>66281</v>
      </c>
      <c r="D14188" t="s">
        <v>66282</v>
      </c>
      <c r="E14188" t="s">
        <v>28858</v>
      </c>
      <c r="F14188">
        <v>65</v>
      </c>
      <c r="G14188">
        <v>0.85</v>
      </c>
      <c r="H14188">
        <v>60</v>
      </c>
      <c r="I14188">
        <v>1</v>
      </c>
      <c r="J14188">
        <v>35</v>
      </c>
      <c r="K14188">
        <v>2.0999999999999999E-3</v>
      </c>
      <c r="L14188" t="s">
        <v>15007</v>
      </c>
      <c r="M14188" t="s">
        <v>6</v>
      </c>
    </row>
    <row r="14189" spans="1:13" x14ac:dyDescent="0.25">
      <c r="A14189" t="s">
        <v>15117</v>
      </c>
      <c r="B14189" t="s">
        <v>15118</v>
      </c>
      <c r="C14189" t="s">
        <v>66283</v>
      </c>
      <c r="D14189" t="s">
        <v>66284</v>
      </c>
      <c r="E14189" t="s">
        <v>28858</v>
      </c>
      <c r="F14189">
        <v>57</v>
      </c>
      <c r="G14189">
        <v>0.8</v>
      </c>
      <c r="H14189">
        <v>60</v>
      </c>
      <c r="I14189">
        <v>1</v>
      </c>
      <c r="J14189">
        <v>30</v>
      </c>
      <c r="K14189">
        <v>1.8E-3</v>
      </c>
      <c r="L14189" t="s">
        <v>15007</v>
      </c>
      <c r="M14189" t="s">
        <v>6</v>
      </c>
    </row>
    <row r="14190" spans="1:13" x14ac:dyDescent="0.25">
      <c r="A14190" t="s">
        <v>15115</v>
      </c>
      <c r="B14190" t="s">
        <v>15116</v>
      </c>
      <c r="C14190" t="s">
        <v>66285</v>
      </c>
      <c r="D14190" t="s">
        <v>66286</v>
      </c>
      <c r="E14190" t="s">
        <v>28858</v>
      </c>
      <c r="F14190">
        <v>50</v>
      </c>
      <c r="G14190">
        <v>0.75</v>
      </c>
      <c r="H14190">
        <v>60</v>
      </c>
      <c r="I14190">
        <v>1</v>
      </c>
      <c r="J14190">
        <v>25</v>
      </c>
      <c r="K14190">
        <v>1.5E-3</v>
      </c>
      <c r="L14190" t="s">
        <v>15007</v>
      </c>
      <c r="M14190" t="s">
        <v>6</v>
      </c>
    </row>
    <row r="14191" spans="1:13" x14ac:dyDescent="0.25">
      <c r="A14191" t="s">
        <v>15113</v>
      </c>
      <c r="B14191" t="s">
        <v>15114</v>
      </c>
      <c r="C14191" t="s">
        <v>66287</v>
      </c>
      <c r="D14191" t="s">
        <v>66288</v>
      </c>
      <c r="E14191" t="s">
        <v>28858</v>
      </c>
      <c r="F14191">
        <v>41</v>
      </c>
      <c r="G14191">
        <v>0.7</v>
      </c>
      <c r="H14191">
        <v>60</v>
      </c>
      <c r="I14191">
        <v>1</v>
      </c>
      <c r="J14191">
        <v>20</v>
      </c>
      <c r="K14191">
        <v>1.1999999999999999E-3</v>
      </c>
      <c r="L14191" t="s">
        <v>15007</v>
      </c>
      <c r="M14191" t="s">
        <v>6</v>
      </c>
    </row>
    <row r="14192" spans="1:13" x14ac:dyDescent="0.25">
      <c r="A14192" t="s">
        <v>15111</v>
      </c>
      <c r="B14192" t="s">
        <v>15112</v>
      </c>
      <c r="C14192" t="s">
        <v>66289</v>
      </c>
      <c r="D14192" t="s">
        <v>66290</v>
      </c>
      <c r="E14192" t="s">
        <v>28858</v>
      </c>
      <c r="F14192">
        <v>31</v>
      </c>
      <c r="G14192">
        <v>0.65</v>
      </c>
      <c r="H14192">
        <v>60</v>
      </c>
      <c r="I14192">
        <v>1</v>
      </c>
      <c r="J14192">
        <v>15</v>
      </c>
      <c r="K14192">
        <v>8.9999999999999998E-4</v>
      </c>
      <c r="L14192" t="s">
        <v>15007</v>
      </c>
      <c r="M14192" t="s">
        <v>6</v>
      </c>
    </row>
    <row r="14193" spans="1:13" x14ac:dyDescent="0.25">
      <c r="A14193" t="s">
        <v>15109</v>
      </c>
      <c r="B14193" t="s">
        <v>15110</v>
      </c>
      <c r="C14193" t="s">
        <v>66291</v>
      </c>
      <c r="D14193" t="s">
        <v>66292</v>
      </c>
      <c r="E14193" t="s">
        <v>28858</v>
      </c>
      <c r="F14193">
        <v>23</v>
      </c>
      <c r="G14193">
        <v>0.6</v>
      </c>
      <c r="H14193">
        <v>60</v>
      </c>
      <c r="I14193">
        <v>1</v>
      </c>
      <c r="J14193">
        <v>10</v>
      </c>
      <c r="K14193">
        <v>5.9999999999999995E-4</v>
      </c>
      <c r="L14193" t="s">
        <v>15007</v>
      </c>
      <c r="M14193" t="s">
        <v>6</v>
      </c>
    </row>
    <row r="14194" spans="1:13" x14ac:dyDescent="0.25">
      <c r="A14194" t="s">
        <v>15107</v>
      </c>
      <c r="B14194" t="s">
        <v>15108</v>
      </c>
      <c r="C14194" t="s">
        <v>66293</v>
      </c>
      <c r="D14194" t="s">
        <v>66294</v>
      </c>
      <c r="E14194" t="s">
        <v>28858</v>
      </c>
      <c r="F14194">
        <v>109</v>
      </c>
      <c r="G14194">
        <v>1</v>
      </c>
      <c r="H14194">
        <v>55</v>
      </c>
      <c r="I14194">
        <v>1</v>
      </c>
      <c r="J14194">
        <v>55</v>
      </c>
      <c r="K14194">
        <v>3.0249999999999999E-3</v>
      </c>
      <c r="L14194" t="s">
        <v>15007</v>
      </c>
      <c r="M14194" t="s">
        <v>6</v>
      </c>
    </row>
    <row r="14195" spans="1:13" x14ac:dyDescent="0.25">
      <c r="A14195" t="s">
        <v>15105</v>
      </c>
      <c r="B14195" t="s">
        <v>15106</v>
      </c>
      <c r="C14195" t="s">
        <v>66295</v>
      </c>
      <c r="D14195" t="s">
        <v>66296</v>
      </c>
      <c r="E14195" t="s">
        <v>28858</v>
      </c>
      <c r="F14195">
        <v>90</v>
      </c>
      <c r="G14195">
        <v>0.95</v>
      </c>
      <c r="H14195">
        <v>55</v>
      </c>
      <c r="I14195">
        <v>1</v>
      </c>
      <c r="J14195">
        <v>50</v>
      </c>
      <c r="K14195">
        <v>2.7499999999999998E-3</v>
      </c>
      <c r="L14195" t="s">
        <v>15007</v>
      </c>
      <c r="M14195" t="s">
        <v>6</v>
      </c>
    </row>
    <row r="14196" spans="1:13" x14ac:dyDescent="0.25">
      <c r="A14196" t="s">
        <v>15091</v>
      </c>
      <c r="B14196" t="s">
        <v>15092</v>
      </c>
      <c r="C14196" t="s">
        <v>66297</v>
      </c>
      <c r="D14196" t="s">
        <v>66298</v>
      </c>
      <c r="E14196" t="s">
        <v>28858</v>
      </c>
      <c r="F14196">
        <v>31</v>
      </c>
      <c r="G14196">
        <v>0.6</v>
      </c>
      <c r="H14196">
        <v>55</v>
      </c>
      <c r="I14196">
        <v>1</v>
      </c>
      <c r="J14196">
        <v>15</v>
      </c>
      <c r="K14196">
        <v>8.25E-4</v>
      </c>
      <c r="L14196" t="s">
        <v>15007</v>
      </c>
      <c r="M14196" t="s">
        <v>6</v>
      </c>
    </row>
    <row r="14197" spans="1:13" x14ac:dyDescent="0.25">
      <c r="A14197" t="s">
        <v>15089</v>
      </c>
      <c r="B14197" t="s">
        <v>15090</v>
      </c>
      <c r="C14197" t="s">
        <v>66299</v>
      </c>
      <c r="D14197" t="s">
        <v>66300</v>
      </c>
      <c r="E14197" t="s">
        <v>28858</v>
      </c>
      <c r="F14197">
        <v>23</v>
      </c>
      <c r="G14197">
        <v>0.55000000000000004</v>
      </c>
      <c r="H14197">
        <v>55</v>
      </c>
      <c r="I14197">
        <v>1</v>
      </c>
      <c r="J14197">
        <v>10</v>
      </c>
      <c r="K14197">
        <v>5.5000000000000003E-4</v>
      </c>
      <c r="L14197" t="s">
        <v>15007</v>
      </c>
      <c r="M14197" t="s">
        <v>6</v>
      </c>
    </row>
    <row r="14198" spans="1:13" x14ac:dyDescent="0.25">
      <c r="A14198" t="s">
        <v>15087</v>
      </c>
      <c r="B14198" t="s">
        <v>15088</v>
      </c>
      <c r="C14198" t="s">
        <v>66301</v>
      </c>
      <c r="D14198" t="s">
        <v>66302</v>
      </c>
      <c r="E14198" t="s">
        <v>28858</v>
      </c>
      <c r="F14198">
        <v>77</v>
      </c>
      <c r="G14198">
        <v>0.9</v>
      </c>
      <c r="H14198">
        <v>50</v>
      </c>
      <c r="I14198">
        <v>1</v>
      </c>
      <c r="J14198">
        <v>50</v>
      </c>
      <c r="K14198">
        <v>2.5000000000000001E-3</v>
      </c>
      <c r="L14198" t="s">
        <v>15007</v>
      </c>
      <c r="M14198" t="s">
        <v>6</v>
      </c>
    </row>
    <row r="14199" spans="1:13" x14ac:dyDescent="0.25">
      <c r="A14199" t="s">
        <v>15081</v>
      </c>
      <c r="B14199" t="s">
        <v>15082</v>
      </c>
      <c r="C14199" t="s">
        <v>66303</v>
      </c>
      <c r="D14199" t="s">
        <v>66304</v>
      </c>
      <c r="E14199" t="s">
        <v>28858</v>
      </c>
      <c r="F14199">
        <v>55</v>
      </c>
      <c r="G14199">
        <v>0.75</v>
      </c>
      <c r="H14199">
        <v>50</v>
      </c>
      <c r="I14199">
        <v>1</v>
      </c>
      <c r="J14199">
        <v>35</v>
      </c>
      <c r="K14199">
        <v>1.75E-3</v>
      </c>
      <c r="L14199" t="s">
        <v>15007</v>
      </c>
      <c r="M14199" t="s">
        <v>6</v>
      </c>
    </row>
    <row r="14200" spans="1:13" x14ac:dyDescent="0.25">
      <c r="A14200" t="s">
        <v>15079</v>
      </c>
      <c r="B14200" t="s">
        <v>15080</v>
      </c>
      <c r="C14200" t="s">
        <v>66305</v>
      </c>
      <c r="D14200" t="s">
        <v>66306</v>
      </c>
      <c r="E14200" t="s">
        <v>28858</v>
      </c>
      <c r="F14200">
        <v>48</v>
      </c>
      <c r="G14200">
        <v>0.7</v>
      </c>
      <c r="H14200">
        <v>50</v>
      </c>
      <c r="I14200">
        <v>1</v>
      </c>
      <c r="J14200">
        <v>30</v>
      </c>
      <c r="K14200">
        <v>1.5E-3</v>
      </c>
      <c r="L14200" t="s">
        <v>15007</v>
      </c>
      <c r="M14200" t="s">
        <v>6</v>
      </c>
    </row>
    <row r="14201" spans="1:13" x14ac:dyDescent="0.25">
      <c r="A14201" t="s">
        <v>15077</v>
      </c>
      <c r="B14201" t="s">
        <v>15078</v>
      </c>
      <c r="C14201" t="s">
        <v>66307</v>
      </c>
      <c r="D14201" t="s">
        <v>66308</v>
      </c>
      <c r="E14201" t="s">
        <v>28858</v>
      </c>
      <c r="F14201">
        <v>41</v>
      </c>
      <c r="G14201">
        <v>0.65</v>
      </c>
      <c r="H14201">
        <v>50</v>
      </c>
      <c r="I14201">
        <v>1</v>
      </c>
      <c r="J14201">
        <v>25</v>
      </c>
      <c r="K14201">
        <v>1.25E-3</v>
      </c>
      <c r="L14201" t="s">
        <v>15007</v>
      </c>
      <c r="M14201" t="s">
        <v>6</v>
      </c>
    </row>
    <row r="14202" spans="1:13" x14ac:dyDescent="0.25">
      <c r="A14202" t="s">
        <v>15075</v>
      </c>
      <c r="B14202" t="s">
        <v>15076</v>
      </c>
      <c r="C14202" t="s">
        <v>66309</v>
      </c>
      <c r="D14202" t="s">
        <v>66310</v>
      </c>
      <c r="E14202" t="s">
        <v>28858</v>
      </c>
      <c r="F14202">
        <v>33</v>
      </c>
      <c r="G14202">
        <v>0.6</v>
      </c>
      <c r="H14202">
        <v>50</v>
      </c>
      <c r="I14202">
        <v>1</v>
      </c>
      <c r="J14202">
        <v>20</v>
      </c>
      <c r="K14202">
        <v>1E-3</v>
      </c>
      <c r="L14202" t="s">
        <v>15007</v>
      </c>
      <c r="M14202" t="s">
        <v>6</v>
      </c>
    </row>
    <row r="14203" spans="1:13" x14ac:dyDescent="0.25">
      <c r="A14203" t="s">
        <v>15073</v>
      </c>
      <c r="B14203" t="s">
        <v>15074</v>
      </c>
      <c r="C14203" t="s">
        <v>66311</v>
      </c>
      <c r="D14203" t="s">
        <v>66312</v>
      </c>
      <c r="E14203" t="s">
        <v>28858</v>
      </c>
      <c r="F14203">
        <v>27</v>
      </c>
      <c r="G14203">
        <v>0.55000000000000004</v>
      </c>
      <c r="H14203">
        <v>50</v>
      </c>
      <c r="I14203">
        <v>1</v>
      </c>
      <c r="J14203">
        <v>15</v>
      </c>
      <c r="K14203">
        <v>7.5000000000000002E-4</v>
      </c>
      <c r="L14203" t="s">
        <v>15007</v>
      </c>
      <c r="M14203" t="s">
        <v>6</v>
      </c>
    </row>
    <row r="14204" spans="1:13" x14ac:dyDescent="0.25">
      <c r="A14204" t="s">
        <v>15071</v>
      </c>
      <c r="B14204" t="s">
        <v>15072</v>
      </c>
      <c r="C14204" t="s">
        <v>66313</v>
      </c>
      <c r="D14204" t="s">
        <v>66314</v>
      </c>
      <c r="E14204" t="s">
        <v>28858</v>
      </c>
      <c r="F14204">
        <v>20</v>
      </c>
      <c r="G14204">
        <v>0.5</v>
      </c>
      <c r="H14204">
        <v>50</v>
      </c>
      <c r="I14204">
        <v>1</v>
      </c>
      <c r="J14204">
        <v>10</v>
      </c>
      <c r="K14204">
        <v>5.0000000000000001E-4</v>
      </c>
      <c r="L14204" t="s">
        <v>15007</v>
      </c>
      <c r="M14204" t="s">
        <v>6</v>
      </c>
    </row>
    <row r="14205" spans="1:13" x14ac:dyDescent="0.25">
      <c r="A14205" t="s">
        <v>15069</v>
      </c>
      <c r="B14205" t="s">
        <v>15070</v>
      </c>
      <c r="C14205" t="s">
        <v>66315</v>
      </c>
      <c r="D14205" t="s">
        <v>66316</v>
      </c>
      <c r="E14205" t="s">
        <v>28858</v>
      </c>
      <c r="F14205">
        <v>63</v>
      </c>
      <c r="G14205">
        <v>0.8</v>
      </c>
      <c r="H14205">
        <v>45</v>
      </c>
      <c r="I14205">
        <v>1</v>
      </c>
      <c r="J14205">
        <v>45</v>
      </c>
      <c r="K14205">
        <v>2.0249999999999999E-3</v>
      </c>
      <c r="L14205" t="s">
        <v>15007</v>
      </c>
      <c r="M14205" t="s">
        <v>6</v>
      </c>
    </row>
    <row r="14206" spans="1:13" x14ac:dyDescent="0.25">
      <c r="A14206" t="s">
        <v>15063</v>
      </c>
      <c r="B14206" t="s">
        <v>15064</v>
      </c>
      <c r="C14206" t="s">
        <v>66317</v>
      </c>
      <c r="D14206" t="s">
        <v>66318</v>
      </c>
      <c r="E14206" t="s">
        <v>28858</v>
      </c>
      <c r="F14206">
        <v>44</v>
      </c>
      <c r="G14206">
        <v>0.65</v>
      </c>
      <c r="H14206">
        <v>45</v>
      </c>
      <c r="I14206">
        <v>1</v>
      </c>
      <c r="J14206">
        <v>30</v>
      </c>
      <c r="K14206">
        <v>1.3500000000000001E-3</v>
      </c>
      <c r="L14206" t="s">
        <v>15007</v>
      </c>
      <c r="M14206" t="s">
        <v>6</v>
      </c>
    </row>
    <row r="14207" spans="1:13" x14ac:dyDescent="0.25">
      <c r="A14207" t="s">
        <v>15059</v>
      </c>
      <c r="B14207" t="s">
        <v>15060</v>
      </c>
      <c r="C14207" t="s">
        <v>66319</v>
      </c>
      <c r="D14207" t="s">
        <v>66320</v>
      </c>
      <c r="E14207" t="s">
        <v>28858</v>
      </c>
      <c r="F14207">
        <v>30</v>
      </c>
      <c r="G14207">
        <v>0.55000000000000004</v>
      </c>
      <c r="H14207">
        <v>45</v>
      </c>
      <c r="I14207">
        <v>1</v>
      </c>
      <c r="J14207">
        <v>20</v>
      </c>
      <c r="K14207">
        <v>8.9999999999999998E-4</v>
      </c>
      <c r="L14207" t="s">
        <v>15007</v>
      </c>
      <c r="M14207" t="s">
        <v>6</v>
      </c>
    </row>
    <row r="14208" spans="1:13" x14ac:dyDescent="0.25">
      <c r="A14208" t="s">
        <v>15053</v>
      </c>
      <c r="B14208" t="s">
        <v>15054</v>
      </c>
      <c r="C14208" t="s">
        <v>66321</v>
      </c>
      <c r="D14208" t="s">
        <v>66322</v>
      </c>
      <c r="E14208" t="s">
        <v>28858</v>
      </c>
      <c r="F14208">
        <v>52</v>
      </c>
      <c r="G14208">
        <v>0.7</v>
      </c>
      <c r="H14208">
        <v>40</v>
      </c>
      <c r="I14208">
        <v>1</v>
      </c>
      <c r="J14208">
        <v>40</v>
      </c>
      <c r="K14208">
        <v>1.6000000000000001E-3</v>
      </c>
      <c r="L14208" t="s">
        <v>15007</v>
      </c>
      <c r="M14208" t="s">
        <v>6</v>
      </c>
    </row>
    <row r="14209" spans="1:13" x14ac:dyDescent="0.25">
      <c r="A14209" t="s">
        <v>15051</v>
      </c>
      <c r="B14209" t="s">
        <v>15052</v>
      </c>
      <c r="C14209" t="s">
        <v>66323</v>
      </c>
      <c r="D14209" t="s">
        <v>66324</v>
      </c>
      <c r="E14209" t="s">
        <v>28858</v>
      </c>
      <c r="F14209">
        <v>45</v>
      </c>
      <c r="G14209">
        <v>0.65</v>
      </c>
      <c r="H14209">
        <v>40</v>
      </c>
      <c r="I14209">
        <v>1</v>
      </c>
      <c r="J14209">
        <v>35</v>
      </c>
      <c r="K14209">
        <v>1.4E-3</v>
      </c>
      <c r="L14209" t="s">
        <v>15007</v>
      </c>
      <c r="M14209" t="s">
        <v>6</v>
      </c>
    </row>
    <row r="14210" spans="1:13" x14ac:dyDescent="0.25">
      <c r="A14210" t="s">
        <v>15049</v>
      </c>
      <c r="B14210" t="s">
        <v>15050</v>
      </c>
      <c r="C14210" t="s">
        <v>66325</v>
      </c>
      <c r="D14210" t="s">
        <v>66326</v>
      </c>
      <c r="E14210" t="s">
        <v>28858</v>
      </c>
      <c r="F14210">
        <v>40</v>
      </c>
      <c r="G14210">
        <v>0.6</v>
      </c>
      <c r="H14210">
        <v>40</v>
      </c>
      <c r="I14210">
        <v>1</v>
      </c>
      <c r="J14210">
        <v>30</v>
      </c>
      <c r="K14210">
        <v>1.1999999999999999E-3</v>
      </c>
      <c r="L14210" t="s">
        <v>15007</v>
      </c>
      <c r="M14210" t="s">
        <v>6</v>
      </c>
    </row>
    <row r="14211" spans="1:13" x14ac:dyDescent="0.25">
      <c r="A14211" t="s">
        <v>15047</v>
      </c>
      <c r="B14211" t="s">
        <v>15048</v>
      </c>
      <c r="C14211" t="s">
        <v>66327</v>
      </c>
      <c r="D14211" t="s">
        <v>66328</v>
      </c>
      <c r="E14211" t="s">
        <v>28858</v>
      </c>
      <c r="F14211">
        <v>32</v>
      </c>
      <c r="G14211">
        <v>0.55000000000000004</v>
      </c>
      <c r="H14211">
        <v>40</v>
      </c>
      <c r="I14211">
        <v>1</v>
      </c>
      <c r="J14211">
        <v>25</v>
      </c>
      <c r="K14211">
        <v>1E-3</v>
      </c>
      <c r="L14211" t="s">
        <v>15007</v>
      </c>
      <c r="M14211" t="s">
        <v>6</v>
      </c>
    </row>
    <row r="14212" spans="1:13" x14ac:dyDescent="0.25">
      <c r="A14212" t="s">
        <v>15045</v>
      </c>
      <c r="B14212" t="s">
        <v>15046</v>
      </c>
      <c r="C14212" t="s">
        <v>66329</v>
      </c>
      <c r="D14212" t="s">
        <v>66330</v>
      </c>
      <c r="E14212" t="s">
        <v>28858</v>
      </c>
      <c r="F14212">
        <v>28</v>
      </c>
      <c r="G14212">
        <v>0.5</v>
      </c>
      <c r="H14212">
        <v>40</v>
      </c>
      <c r="I14212">
        <v>1</v>
      </c>
      <c r="J14212">
        <v>20</v>
      </c>
      <c r="K14212">
        <v>8.0000000000000004E-4</v>
      </c>
      <c r="L14212" t="s">
        <v>15007</v>
      </c>
      <c r="M14212" t="s">
        <v>6</v>
      </c>
    </row>
    <row r="14213" spans="1:13" x14ac:dyDescent="0.25">
      <c r="A14213" t="s">
        <v>15043</v>
      </c>
      <c r="B14213" t="s">
        <v>15044</v>
      </c>
      <c r="C14213" t="s">
        <v>66331</v>
      </c>
      <c r="D14213" t="s">
        <v>66332</v>
      </c>
      <c r="E14213" t="s">
        <v>28858</v>
      </c>
      <c r="F14213">
        <v>20</v>
      </c>
      <c r="G14213">
        <v>0.45</v>
      </c>
      <c r="H14213">
        <v>40</v>
      </c>
      <c r="I14213">
        <v>1</v>
      </c>
      <c r="J14213">
        <v>15</v>
      </c>
      <c r="K14213">
        <v>5.9999999999999995E-4</v>
      </c>
      <c r="L14213" t="s">
        <v>15007</v>
      </c>
      <c r="M14213" t="s">
        <v>6</v>
      </c>
    </row>
    <row r="14214" spans="1:13" x14ac:dyDescent="0.25">
      <c r="A14214" t="s">
        <v>15041</v>
      </c>
      <c r="B14214" t="s">
        <v>15042</v>
      </c>
      <c r="C14214" t="s">
        <v>66333</v>
      </c>
      <c r="D14214" t="s">
        <v>66334</v>
      </c>
      <c r="E14214" t="s">
        <v>28858</v>
      </c>
      <c r="F14214">
        <v>17</v>
      </c>
      <c r="G14214">
        <v>0.4</v>
      </c>
      <c r="H14214">
        <v>40</v>
      </c>
      <c r="I14214">
        <v>1</v>
      </c>
      <c r="J14214">
        <v>10</v>
      </c>
      <c r="K14214">
        <v>4.0000000000000002E-4</v>
      </c>
      <c r="L14214" t="s">
        <v>15007</v>
      </c>
      <c r="M14214" t="s">
        <v>6</v>
      </c>
    </row>
    <row r="14215" spans="1:13" x14ac:dyDescent="0.25">
      <c r="A14215" t="s">
        <v>15037</v>
      </c>
      <c r="B14215" t="s">
        <v>15038</v>
      </c>
      <c r="C14215" t="s">
        <v>66335</v>
      </c>
      <c r="D14215" t="s">
        <v>66336</v>
      </c>
      <c r="E14215" t="s">
        <v>28858</v>
      </c>
      <c r="F14215">
        <v>33</v>
      </c>
      <c r="G14215">
        <v>0.55000000000000004</v>
      </c>
      <c r="H14215">
        <v>35</v>
      </c>
      <c r="I14215">
        <v>1</v>
      </c>
      <c r="J14215">
        <v>30</v>
      </c>
      <c r="K14215">
        <v>1.0499999999999999E-3</v>
      </c>
      <c r="L14215" t="s">
        <v>15007</v>
      </c>
      <c r="M14215" t="s">
        <v>6</v>
      </c>
    </row>
    <row r="14216" spans="1:13" x14ac:dyDescent="0.25">
      <c r="A14216" t="s">
        <v>15035</v>
      </c>
      <c r="B14216" t="s">
        <v>15036</v>
      </c>
      <c r="C14216" t="s">
        <v>66337</v>
      </c>
      <c r="D14216" t="s">
        <v>66338</v>
      </c>
      <c r="E14216" t="s">
        <v>28858</v>
      </c>
      <c r="F14216">
        <v>29</v>
      </c>
      <c r="G14216">
        <v>0.5</v>
      </c>
      <c r="H14216">
        <v>35</v>
      </c>
      <c r="I14216">
        <v>1</v>
      </c>
      <c r="J14216">
        <v>25</v>
      </c>
      <c r="K14216">
        <v>8.7500000000000002E-4</v>
      </c>
      <c r="L14216" t="s">
        <v>15007</v>
      </c>
      <c r="M14216" t="s">
        <v>6</v>
      </c>
    </row>
    <row r="14217" spans="1:13" x14ac:dyDescent="0.25">
      <c r="A14217" t="s">
        <v>15033</v>
      </c>
      <c r="B14217" t="s">
        <v>15034</v>
      </c>
      <c r="C14217" t="s">
        <v>66339</v>
      </c>
      <c r="D14217" t="s">
        <v>66340</v>
      </c>
      <c r="E14217" t="s">
        <v>28858</v>
      </c>
      <c r="F14217">
        <v>25</v>
      </c>
      <c r="G14217">
        <v>0.45</v>
      </c>
      <c r="H14217">
        <v>35</v>
      </c>
      <c r="I14217">
        <v>1</v>
      </c>
      <c r="J14217">
        <v>20</v>
      </c>
      <c r="K14217">
        <v>6.9999999999999999E-4</v>
      </c>
      <c r="L14217" t="s">
        <v>15007</v>
      </c>
      <c r="M14217" t="s">
        <v>6</v>
      </c>
    </row>
    <row r="14218" spans="1:13" x14ac:dyDescent="0.25">
      <c r="A14218" t="s">
        <v>15031</v>
      </c>
      <c r="B14218" t="s">
        <v>15032</v>
      </c>
      <c r="C14218" t="s">
        <v>66341</v>
      </c>
      <c r="D14218" t="s">
        <v>66342</v>
      </c>
      <c r="E14218" t="s">
        <v>28858</v>
      </c>
      <c r="F14218">
        <v>20</v>
      </c>
      <c r="G14218">
        <v>0.4</v>
      </c>
      <c r="H14218">
        <v>35</v>
      </c>
      <c r="I14218">
        <v>1</v>
      </c>
      <c r="J14218">
        <v>15</v>
      </c>
      <c r="K14218">
        <v>5.2499999999999997E-4</v>
      </c>
      <c r="L14218" t="s">
        <v>15007</v>
      </c>
      <c r="M14218" t="s">
        <v>6</v>
      </c>
    </row>
    <row r="14219" spans="1:13" x14ac:dyDescent="0.25">
      <c r="A14219" t="s">
        <v>15027</v>
      </c>
      <c r="B14219" t="s">
        <v>15028</v>
      </c>
      <c r="C14219" t="s">
        <v>66343</v>
      </c>
      <c r="D14219" t="s">
        <v>66344</v>
      </c>
      <c r="E14219" t="s">
        <v>28858</v>
      </c>
      <c r="F14219">
        <v>30</v>
      </c>
      <c r="G14219">
        <v>0.5</v>
      </c>
      <c r="H14219">
        <v>30</v>
      </c>
      <c r="I14219">
        <v>1</v>
      </c>
      <c r="J14219">
        <v>30</v>
      </c>
      <c r="K14219">
        <v>8.9999999999999998E-4</v>
      </c>
      <c r="L14219" t="s">
        <v>15007</v>
      </c>
      <c r="M14219" t="s">
        <v>6</v>
      </c>
    </row>
    <row r="14220" spans="1:13" x14ac:dyDescent="0.25">
      <c r="A14220" t="s">
        <v>15025</v>
      </c>
      <c r="B14220" t="s">
        <v>15026</v>
      </c>
      <c r="C14220" t="s">
        <v>66345</v>
      </c>
      <c r="D14220" t="s">
        <v>66346</v>
      </c>
      <c r="E14220" t="s">
        <v>28858</v>
      </c>
      <c r="F14220">
        <v>26</v>
      </c>
      <c r="G14220">
        <v>0.45</v>
      </c>
      <c r="H14220">
        <v>30</v>
      </c>
      <c r="I14220">
        <v>1</v>
      </c>
      <c r="J14220">
        <v>25</v>
      </c>
      <c r="K14220">
        <v>7.5000000000000002E-4</v>
      </c>
      <c r="L14220" t="s">
        <v>15007</v>
      </c>
      <c r="M14220" t="s">
        <v>6</v>
      </c>
    </row>
    <row r="14221" spans="1:13" x14ac:dyDescent="0.25">
      <c r="A14221" t="s">
        <v>15023</v>
      </c>
      <c r="B14221" t="s">
        <v>15024</v>
      </c>
      <c r="C14221" t="s">
        <v>66347</v>
      </c>
      <c r="D14221" t="s">
        <v>66348</v>
      </c>
      <c r="E14221" t="s">
        <v>28858</v>
      </c>
      <c r="F14221">
        <v>20</v>
      </c>
      <c r="G14221">
        <v>0.4</v>
      </c>
      <c r="H14221">
        <v>30</v>
      </c>
      <c r="I14221">
        <v>1</v>
      </c>
      <c r="J14221">
        <v>20</v>
      </c>
      <c r="K14221">
        <v>5.9999999999999995E-4</v>
      </c>
      <c r="L14221" t="s">
        <v>15007</v>
      </c>
      <c r="M14221" t="s">
        <v>6</v>
      </c>
    </row>
    <row r="14222" spans="1:13" x14ac:dyDescent="0.25">
      <c r="A14222" t="s">
        <v>15021</v>
      </c>
      <c r="B14222" t="s">
        <v>15022</v>
      </c>
      <c r="C14222" t="s">
        <v>66349</v>
      </c>
      <c r="D14222" t="s">
        <v>66350</v>
      </c>
      <c r="E14222" t="s">
        <v>28858</v>
      </c>
      <c r="F14222">
        <v>18</v>
      </c>
      <c r="G14222">
        <v>0.35</v>
      </c>
      <c r="H14222">
        <v>30</v>
      </c>
      <c r="I14222">
        <v>1</v>
      </c>
      <c r="J14222">
        <v>15</v>
      </c>
      <c r="K14222">
        <v>4.4999999999999999E-4</v>
      </c>
      <c r="L14222" t="s">
        <v>15007</v>
      </c>
      <c r="M14222" t="s">
        <v>6</v>
      </c>
    </row>
    <row r="14223" spans="1:13" x14ac:dyDescent="0.25">
      <c r="A14223" t="s">
        <v>15019</v>
      </c>
      <c r="B14223" t="s">
        <v>15020</v>
      </c>
      <c r="C14223" t="s">
        <v>66351</v>
      </c>
      <c r="D14223" t="s">
        <v>66352</v>
      </c>
      <c r="E14223" t="s">
        <v>28858</v>
      </c>
      <c r="F14223">
        <v>14</v>
      </c>
      <c r="G14223">
        <v>0.3</v>
      </c>
      <c r="H14223">
        <v>30</v>
      </c>
      <c r="I14223">
        <v>1</v>
      </c>
      <c r="J14223">
        <v>10</v>
      </c>
      <c r="K14223">
        <v>2.9999999999999997E-4</v>
      </c>
      <c r="L14223" t="s">
        <v>15007</v>
      </c>
      <c r="M14223" t="s">
        <v>6</v>
      </c>
    </row>
    <row r="14224" spans="1:13" x14ac:dyDescent="0.25">
      <c r="A14224" t="s">
        <v>15018</v>
      </c>
      <c r="C14224" t="s">
        <v>66353</v>
      </c>
      <c r="D14224" t="s">
        <v>66354</v>
      </c>
      <c r="E14224" t="s">
        <v>28858</v>
      </c>
      <c r="F14224">
        <v>22</v>
      </c>
      <c r="G14224">
        <v>0.35</v>
      </c>
      <c r="H14224">
        <v>23</v>
      </c>
      <c r="I14224">
        <v>25</v>
      </c>
      <c r="J14224">
        <v>1</v>
      </c>
      <c r="K14224">
        <v>5.7499999999999999E-4</v>
      </c>
      <c r="L14224" t="s">
        <v>15007</v>
      </c>
      <c r="M14224" t="s">
        <v>6</v>
      </c>
    </row>
    <row r="14225" spans="1:13" x14ac:dyDescent="0.25">
      <c r="A14225" t="s">
        <v>15016</v>
      </c>
      <c r="B14225" t="s">
        <v>15017</v>
      </c>
      <c r="C14225" t="s">
        <v>66355</v>
      </c>
      <c r="D14225" t="s">
        <v>66356</v>
      </c>
      <c r="E14225" t="s">
        <v>28858</v>
      </c>
      <c r="F14225">
        <v>19</v>
      </c>
      <c r="G14225">
        <v>0.35</v>
      </c>
      <c r="H14225">
        <v>25</v>
      </c>
      <c r="I14225">
        <v>1</v>
      </c>
      <c r="J14225">
        <v>20</v>
      </c>
      <c r="K14225">
        <v>5.0000000000000001E-4</v>
      </c>
      <c r="L14225" t="s">
        <v>15007</v>
      </c>
      <c r="M14225" t="s">
        <v>6</v>
      </c>
    </row>
    <row r="14226" spans="1:13" x14ac:dyDescent="0.25">
      <c r="A14226" t="s">
        <v>15014</v>
      </c>
      <c r="B14226" t="s">
        <v>15015</v>
      </c>
      <c r="C14226" t="s">
        <v>66357</v>
      </c>
      <c r="D14226" t="s">
        <v>66358</v>
      </c>
      <c r="E14226" t="s">
        <v>28858</v>
      </c>
      <c r="F14226">
        <v>16</v>
      </c>
      <c r="G14226">
        <v>0.3</v>
      </c>
      <c r="H14226">
        <v>25</v>
      </c>
      <c r="I14226">
        <v>1</v>
      </c>
      <c r="J14226">
        <v>15</v>
      </c>
      <c r="K14226">
        <v>3.7500000000000001E-4</v>
      </c>
      <c r="L14226" t="s">
        <v>15007</v>
      </c>
      <c r="M14226" t="s">
        <v>6</v>
      </c>
    </row>
    <row r="14227" spans="1:13" x14ac:dyDescent="0.25">
      <c r="A14227" t="s">
        <v>15012</v>
      </c>
      <c r="B14227" t="s">
        <v>15013</v>
      </c>
      <c r="C14227" t="s">
        <v>66359</v>
      </c>
      <c r="D14227" t="s">
        <v>66360</v>
      </c>
      <c r="E14227" t="s">
        <v>28858</v>
      </c>
      <c r="F14227">
        <v>12</v>
      </c>
      <c r="G14227">
        <v>0.25</v>
      </c>
      <c r="H14227">
        <v>25</v>
      </c>
      <c r="I14227">
        <v>1</v>
      </c>
      <c r="J14227">
        <v>10</v>
      </c>
      <c r="K14227">
        <v>2.5000000000000001E-4</v>
      </c>
      <c r="L14227" t="s">
        <v>15007</v>
      </c>
      <c r="M14227" t="s">
        <v>6</v>
      </c>
    </row>
    <row r="14228" spans="1:13" x14ac:dyDescent="0.25">
      <c r="A14228" t="s">
        <v>15010</v>
      </c>
      <c r="B14228" t="s">
        <v>15011</v>
      </c>
      <c r="C14228" t="s">
        <v>66361</v>
      </c>
      <c r="D14228" t="s">
        <v>66362</v>
      </c>
      <c r="E14228" t="s">
        <v>28858</v>
      </c>
      <c r="F14228">
        <v>17</v>
      </c>
      <c r="G14228">
        <v>0.3</v>
      </c>
      <c r="H14228">
        <v>20</v>
      </c>
      <c r="I14228">
        <v>1</v>
      </c>
      <c r="J14228">
        <v>20</v>
      </c>
      <c r="K14228">
        <v>4.0000000000000002E-4</v>
      </c>
      <c r="L14228" t="s">
        <v>15007</v>
      </c>
      <c r="M14228" t="s">
        <v>6</v>
      </c>
    </row>
    <row r="14229" spans="1:13" x14ac:dyDescent="0.25">
      <c r="A14229" t="s">
        <v>15008</v>
      </c>
      <c r="B14229" t="s">
        <v>15009</v>
      </c>
      <c r="C14229" t="s">
        <v>66363</v>
      </c>
      <c r="D14229" t="s">
        <v>66364</v>
      </c>
      <c r="E14229" t="s">
        <v>28858</v>
      </c>
      <c r="F14229">
        <v>14</v>
      </c>
      <c r="G14229">
        <v>0.25</v>
      </c>
      <c r="H14229">
        <v>20</v>
      </c>
      <c r="I14229">
        <v>1</v>
      </c>
      <c r="J14229">
        <v>15</v>
      </c>
      <c r="K14229">
        <v>2.9999999999999997E-4</v>
      </c>
      <c r="L14229" t="s">
        <v>15007</v>
      </c>
      <c r="M14229" t="s">
        <v>6</v>
      </c>
    </row>
    <row r="14230" spans="1:13" x14ac:dyDescent="0.25">
      <c r="A14230" t="s">
        <v>15005</v>
      </c>
      <c r="B14230" t="s">
        <v>15006</v>
      </c>
      <c r="C14230" t="s">
        <v>66365</v>
      </c>
      <c r="D14230" t="s">
        <v>66366</v>
      </c>
      <c r="E14230" t="s">
        <v>28858</v>
      </c>
      <c r="F14230">
        <v>11</v>
      </c>
      <c r="G14230">
        <v>0.2</v>
      </c>
      <c r="H14230">
        <v>20</v>
      </c>
      <c r="I14230">
        <v>1</v>
      </c>
      <c r="J14230">
        <v>10</v>
      </c>
      <c r="K14230">
        <v>2.0000000000000001E-4</v>
      </c>
      <c r="L14230" t="s">
        <v>15007</v>
      </c>
      <c r="M14230" t="s">
        <v>6</v>
      </c>
    </row>
    <row r="14231" spans="1:13" x14ac:dyDescent="0.25">
      <c r="A14231" t="s">
        <v>2416</v>
      </c>
      <c r="C14231" t="s">
        <v>66746</v>
      </c>
      <c r="D14231" t="s">
        <v>66747</v>
      </c>
      <c r="E14231" t="s">
        <v>28858</v>
      </c>
      <c r="F14231">
        <v>72</v>
      </c>
      <c r="G14231">
        <v>2</v>
      </c>
      <c r="H14231">
        <v>55</v>
      </c>
      <c r="I14231">
        <v>13</v>
      </c>
      <c r="J14231">
        <v>10</v>
      </c>
      <c r="K14231">
        <v>7.1500000000000001E-3</v>
      </c>
      <c r="L14231" t="s">
        <v>2046</v>
      </c>
      <c r="M14231" t="s">
        <v>6</v>
      </c>
    </row>
    <row r="14232" spans="1:13" x14ac:dyDescent="0.25">
      <c r="A14232" t="s">
        <v>2417</v>
      </c>
      <c r="C14232" t="s">
        <v>66748</v>
      </c>
      <c r="D14232" t="s">
        <v>66749</v>
      </c>
      <c r="E14232" t="s">
        <v>28858</v>
      </c>
      <c r="F14232">
        <v>40</v>
      </c>
      <c r="G14232">
        <v>1</v>
      </c>
      <c r="H14232">
        <v>55</v>
      </c>
      <c r="I14232">
        <v>5</v>
      </c>
      <c r="J14232">
        <v>10</v>
      </c>
      <c r="K14232">
        <v>2.7499999999999998E-3</v>
      </c>
      <c r="L14232" t="s">
        <v>2046</v>
      </c>
      <c r="M14232" t="s">
        <v>6</v>
      </c>
    </row>
    <row r="14233" spans="1:13" x14ac:dyDescent="0.25">
      <c r="A14233" t="s">
        <v>14947</v>
      </c>
      <c r="B14233" t="s">
        <v>14948</v>
      </c>
      <c r="C14233" t="s">
        <v>66754</v>
      </c>
      <c r="D14233" t="s">
        <v>66755</v>
      </c>
      <c r="E14233" t="s">
        <v>28858</v>
      </c>
      <c r="F14233">
        <v>176</v>
      </c>
      <c r="G14233">
        <v>3.7</v>
      </c>
      <c r="H14233">
        <v>45.5</v>
      </c>
      <c r="I14233">
        <v>32</v>
      </c>
      <c r="J14233">
        <v>40</v>
      </c>
      <c r="K14233">
        <v>5.824E-2</v>
      </c>
      <c r="L14233" t="s">
        <v>14887</v>
      </c>
      <c r="M14233" t="s">
        <v>6</v>
      </c>
    </row>
    <row r="14234" spans="1:13" x14ac:dyDescent="0.25">
      <c r="A14234" t="s">
        <v>14885</v>
      </c>
      <c r="B14234" t="s">
        <v>14886</v>
      </c>
      <c r="C14234" t="s">
        <v>66756</v>
      </c>
      <c r="D14234" t="s">
        <v>66757</v>
      </c>
      <c r="E14234" t="s">
        <v>28858</v>
      </c>
      <c r="F14234">
        <v>99</v>
      </c>
      <c r="G14234">
        <v>1.1000000000000001</v>
      </c>
      <c r="H14234">
        <v>23</v>
      </c>
      <c r="I14234">
        <v>19.5</v>
      </c>
      <c r="J14234">
        <v>17.5</v>
      </c>
      <c r="K14234">
        <v>7.8487499999999998E-3</v>
      </c>
      <c r="L14234" t="s">
        <v>14887</v>
      </c>
      <c r="M14234" t="s">
        <v>6</v>
      </c>
    </row>
    <row r="14235" spans="1:13" x14ac:dyDescent="0.25">
      <c r="A14235" t="s">
        <v>66776</v>
      </c>
      <c r="C14235" t="s">
        <v>66777</v>
      </c>
      <c r="D14235" t="s">
        <v>66778</v>
      </c>
      <c r="E14235" t="s">
        <v>28858</v>
      </c>
      <c r="F14235">
        <v>25</v>
      </c>
      <c r="G14235">
        <v>0.42</v>
      </c>
      <c r="H14235">
        <v>65</v>
      </c>
      <c r="I14235">
        <v>2</v>
      </c>
      <c r="J14235">
        <v>10</v>
      </c>
      <c r="K14235">
        <v>1.2999999999999999E-3</v>
      </c>
      <c r="L14235" t="s">
        <v>53159</v>
      </c>
      <c r="M14235" t="s">
        <v>6</v>
      </c>
    </row>
    <row r="14236" spans="1:13" x14ac:dyDescent="0.25">
      <c r="A14236" t="s">
        <v>66779</v>
      </c>
      <c r="C14236" t="s">
        <v>66780</v>
      </c>
      <c r="D14236" t="s">
        <v>66781</v>
      </c>
      <c r="E14236" t="s">
        <v>28858</v>
      </c>
      <c r="F14236">
        <v>31</v>
      </c>
      <c r="G14236">
        <v>0.61</v>
      </c>
      <c r="H14236">
        <v>95</v>
      </c>
      <c r="I14236">
        <v>2</v>
      </c>
      <c r="J14236">
        <v>10</v>
      </c>
      <c r="K14236">
        <v>1.9E-3</v>
      </c>
      <c r="L14236" t="s">
        <v>53159</v>
      </c>
      <c r="M14236" t="s">
        <v>6</v>
      </c>
    </row>
    <row r="14237" spans="1:13" x14ac:dyDescent="0.25">
      <c r="A14237" t="s">
        <v>66804</v>
      </c>
      <c r="C14237" t="s">
        <v>66805</v>
      </c>
      <c r="D14237" t="s">
        <v>66806</v>
      </c>
      <c r="E14237" t="s">
        <v>28858</v>
      </c>
      <c r="F14237">
        <v>27</v>
      </c>
      <c r="G14237">
        <v>0.45</v>
      </c>
      <c r="H14237">
        <v>75</v>
      </c>
      <c r="I14237">
        <v>2</v>
      </c>
      <c r="J14237">
        <v>10</v>
      </c>
      <c r="K14237">
        <v>1.5E-3</v>
      </c>
      <c r="L14237" t="s">
        <v>53159</v>
      </c>
      <c r="M14237" t="s">
        <v>6</v>
      </c>
    </row>
    <row r="14238" spans="1:13" x14ac:dyDescent="0.25">
      <c r="A14238" t="s">
        <v>66807</v>
      </c>
      <c r="C14238" t="s">
        <v>66808</v>
      </c>
      <c r="D14238" t="s">
        <v>66809</v>
      </c>
      <c r="E14238" t="s">
        <v>28858</v>
      </c>
      <c r="F14238">
        <v>41</v>
      </c>
      <c r="G14238">
        <v>0.72</v>
      </c>
      <c r="H14238">
        <v>115</v>
      </c>
      <c r="I14238">
        <v>2</v>
      </c>
      <c r="J14238">
        <v>10</v>
      </c>
      <c r="K14238">
        <v>2.3E-3</v>
      </c>
      <c r="L14238" t="s">
        <v>53159</v>
      </c>
      <c r="M14238" t="s">
        <v>6</v>
      </c>
    </row>
    <row r="14239" spans="1:13" x14ac:dyDescent="0.25">
      <c r="A14239" t="s">
        <v>66810</v>
      </c>
      <c r="B14239" t="s">
        <v>66811</v>
      </c>
      <c r="C14239" t="s">
        <v>66812</v>
      </c>
      <c r="D14239" t="s">
        <v>66813</v>
      </c>
      <c r="E14239" t="s">
        <v>28858</v>
      </c>
      <c r="F14239">
        <v>54</v>
      </c>
      <c r="G14239">
        <v>0.95</v>
      </c>
      <c r="H14239">
        <v>155</v>
      </c>
      <c r="I14239">
        <v>2</v>
      </c>
      <c r="J14239">
        <v>15</v>
      </c>
      <c r="K14239">
        <v>4.6499999999999996E-3</v>
      </c>
      <c r="L14239" t="s">
        <v>53159</v>
      </c>
      <c r="M14239" t="s">
        <v>6</v>
      </c>
    </row>
    <row r="14240" spans="1:13" x14ac:dyDescent="0.25">
      <c r="A14240" t="s">
        <v>12126</v>
      </c>
      <c r="C14240" t="s">
        <v>66824</v>
      </c>
      <c r="D14240" t="s">
        <v>66825</v>
      </c>
      <c r="E14240" t="s">
        <v>28858</v>
      </c>
      <c r="F14240">
        <v>55</v>
      </c>
      <c r="G14240">
        <v>1.2</v>
      </c>
      <c r="H14240">
        <v>13</v>
      </c>
      <c r="I14240">
        <v>23.2</v>
      </c>
      <c r="J14240">
        <v>53.2</v>
      </c>
      <c r="K14240">
        <v>1.604512E-2</v>
      </c>
      <c r="L14240" t="s">
        <v>11806</v>
      </c>
      <c r="M14240" t="s">
        <v>6</v>
      </c>
    </row>
    <row r="14241" spans="1:13" x14ac:dyDescent="0.25">
      <c r="A14241" t="s">
        <v>22125</v>
      </c>
      <c r="B14241" t="s">
        <v>22126</v>
      </c>
      <c r="C14241" t="s">
        <v>66826</v>
      </c>
      <c r="D14241" t="s">
        <v>66827</v>
      </c>
      <c r="E14241" t="s">
        <v>28858</v>
      </c>
      <c r="F14241">
        <v>63</v>
      </c>
      <c r="G14241">
        <v>1.6</v>
      </c>
      <c r="H14241">
        <v>28.2</v>
      </c>
      <c r="I14241">
        <v>58.2</v>
      </c>
      <c r="J14241">
        <v>0.5</v>
      </c>
      <c r="K14241">
        <v>8.2061999999999999E-4</v>
      </c>
      <c r="L14241" t="s">
        <v>22051</v>
      </c>
      <c r="M14241" t="s">
        <v>6</v>
      </c>
    </row>
    <row r="14242" spans="1:13" x14ac:dyDescent="0.25">
      <c r="A14242" t="s">
        <v>6169</v>
      </c>
      <c r="B14242" t="s">
        <v>19471</v>
      </c>
      <c r="C14242" t="s">
        <v>66830</v>
      </c>
      <c r="D14242" t="s">
        <v>66831</v>
      </c>
      <c r="E14242" t="s">
        <v>28858</v>
      </c>
      <c r="F14242">
        <v>77</v>
      </c>
      <c r="G14242">
        <v>3</v>
      </c>
      <c r="H14242">
        <v>70</v>
      </c>
      <c r="I14242">
        <v>13</v>
      </c>
      <c r="J14242">
        <v>20</v>
      </c>
      <c r="K14242">
        <v>1.8200000000000001E-2</v>
      </c>
      <c r="L14242" t="s">
        <v>5723</v>
      </c>
      <c r="M14242" t="s">
        <v>6</v>
      </c>
    </row>
    <row r="14243" spans="1:13" x14ac:dyDescent="0.25">
      <c r="A14243" t="s">
        <v>66848</v>
      </c>
      <c r="C14243" t="s">
        <v>66849</v>
      </c>
      <c r="D14243" t="s">
        <v>66850</v>
      </c>
      <c r="E14243" t="s">
        <v>28858</v>
      </c>
      <c r="F14243">
        <v>43</v>
      </c>
      <c r="G14243">
        <v>0.77</v>
      </c>
      <c r="H14243">
        <v>125</v>
      </c>
      <c r="I14243">
        <v>2</v>
      </c>
      <c r="J14243">
        <v>7</v>
      </c>
      <c r="K14243">
        <v>1.75E-3</v>
      </c>
      <c r="L14243" t="s">
        <v>53159</v>
      </c>
      <c r="M14243" t="s">
        <v>6</v>
      </c>
    </row>
    <row r="14244" spans="1:13" x14ac:dyDescent="0.25">
      <c r="A14244" t="s">
        <v>6783</v>
      </c>
      <c r="C14244" t="s">
        <v>66873</v>
      </c>
      <c r="D14244" t="s">
        <v>66874</v>
      </c>
      <c r="E14244" t="s">
        <v>28858</v>
      </c>
      <c r="F14244">
        <v>44</v>
      </c>
      <c r="G14244">
        <v>1.9</v>
      </c>
      <c r="H14244">
        <v>38.200000000000003</v>
      </c>
      <c r="I14244">
        <v>13.2</v>
      </c>
      <c r="J14244">
        <v>3</v>
      </c>
      <c r="K14244">
        <v>1.51272E-3</v>
      </c>
      <c r="L14244" t="s">
        <v>6691</v>
      </c>
      <c r="M14244" t="s">
        <v>6</v>
      </c>
    </row>
    <row r="14245" spans="1:13" x14ac:dyDescent="0.25">
      <c r="A14245" t="s">
        <v>66891</v>
      </c>
      <c r="B14245" t="s">
        <v>66892</v>
      </c>
      <c r="C14245" t="s">
        <v>66893</v>
      </c>
      <c r="D14245" t="s">
        <v>66894</v>
      </c>
      <c r="E14245" t="s">
        <v>28858</v>
      </c>
      <c r="F14245">
        <v>143</v>
      </c>
      <c r="G14245">
        <v>1.4</v>
      </c>
      <c r="H14245">
        <v>29.5</v>
      </c>
      <c r="I14245">
        <v>24.1</v>
      </c>
      <c r="J14245">
        <v>29.5</v>
      </c>
      <c r="K14245">
        <v>2.0973019999999998E-2</v>
      </c>
      <c r="L14245" t="s">
        <v>59581</v>
      </c>
      <c r="M14245" t="s">
        <v>6</v>
      </c>
    </row>
    <row r="14246" spans="1:13" x14ac:dyDescent="0.25">
      <c r="A14246" t="s">
        <v>15160</v>
      </c>
      <c r="B14246" t="s">
        <v>15161</v>
      </c>
      <c r="C14246" t="s">
        <v>66959</v>
      </c>
      <c r="D14246" t="s">
        <v>66960</v>
      </c>
      <c r="E14246" t="s">
        <v>28858</v>
      </c>
      <c r="F14246">
        <v>65</v>
      </c>
      <c r="G14246">
        <v>0.95</v>
      </c>
      <c r="H14246">
        <v>30</v>
      </c>
      <c r="I14246">
        <v>70</v>
      </c>
      <c r="J14246">
        <v>1</v>
      </c>
      <c r="K14246">
        <v>2.0999999999999999E-3</v>
      </c>
      <c r="L14246" t="s">
        <v>15007</v>
      </c>
      <c r="M14246" t="s">
        <v>6</v>
      </c>
    </row>
    <row r="14247" spans="1:13" x14ac:dyDescent="0.25">
      <c r="A14247" t="s">
        <v>22345</v>
      </c>
      <c r="B14247" t="s">
        <v>22346</v>
      </c>
      <c r="C14247" t="s">
        <v>66969</v>
      </c>
      <c r="D14247" t="s">
        <v>66970</v>
      </c>
      <c r="E14247" t="s">
        <v>28858</v>
      </c>
      <c r="F14247">
        <v>106</v>
      </c>
      <c r="G14247">
        <v>0.85</v>
      </c>
      <c r="H14247">
        <v>48.2</v>
      </c>
      <c r="I14247">
        <v>48.2</v>
      </c>
      <c r="J14247">
        <v>4.5</v>
      </c>
      <c r="K14247">
        <v>1.045458E-2</v>
      </c>
      <c r="L14247" t="s">
        <v>22051</v>
      </c>
      <c r="M14247" t="s">
        <v>6</v>
      </c>
    </row>
    <row r="14248" spans="1:13" x14ac:dyDescent="0.25">
      <c r="A14248" t="s">
        <v>15164</v>
      </c>
      <c r="B14248" t="s">
        <v>15165</v>
      </c>
      <c r="C14248" t="s">
        <v>67205</v>
      </c>
      <c r="D14248" t="s">
        <v>67206</v>
      </c>
      <c r="E14248" t="s">
        <v>28858</v>
      </c>
      <c r="F14248">
        <v>85</v>
      </c>
      <c r="G14248">
        <v>1.1000000000000001</v>
      </c>
      <c r="H14248">
        <v>48</v>
      </c>
      <c r="I14248">
        <v>70</v>
      </c>
      <c r="J14248">
        <v>1</v>
      </c>
      <c r="K14248">
        <v>3.3600000000000001E-3</v>
      </c>
      <c r="L14248" t="s">
        <v>15007</v>
      </c>
      <c r="M14248" t="s">
        <v>6</v>
      </c>
    </row>
    <row r="14249" spans="1:13" x14ac:dyDescent="0.25">
      <c r="A14249" t="s">
        <v>67211</v>
      </c>
      <c r="B14249" t="s">
        <v>67212</v>
      </c>
      <c r="C14249" t="s">
        <v>67213</v>
      </c>
      <c r="D14249" t="s">
        <v>67214</v>
      </c>
      <c r="E14249" t="s">
        <v>28858</v>
      </c>
      <c r="F14249">
        <v>151</v>
      </c>
      <c r="G14249">
        <v>2.35</v>
      </c>
      <c r="H14249">
        <v>27.8</v>
      </c>
      <c r="I14249">
        <v>39.5</v>
      </c>
      <c r="J14249">
        <v>39.5</v>
      </c>
      <c r="K14249">
        <v>4.3374999999999997E-2</v>
      </c>
      <c r="L14249" t="s">
        <v>59581</v>
      </c>
      <c r="M14249" t="s">
        <v>6</v>
      </c>
    </row>
    <row r="14250" spans="1:13" x14ac:dyDescent="0.25">
      <c r="A14250" t="s">
        <v>67275</v>
      </c>
      <c r="B14250" t="s">
        <v>67276</v>
      </c>
      <c r="C14250" t="s">
        <v>67277</v>
      </c>
      <c r="D14250" t="s">
        <v>67278</v>
      </c>
      <c r="E14250" t="s">
        <v>28858</v>
      </c>
      <c r="F14250">
        <v>39</v>
      </c>
      <c r="G14250">
        <v>0.9</v>
      </c>
      <c r="H14250">
        <v>30</v>
      </c>
      <c r="I14250">
        <v>5</v>
      </c>
      <c r="J14250">
        <v>30</v>
      </c>
      <c r="K14250">
        <v>4.4999999999999997E-3</v>
      </c>
      <c r="L14250" t="s">
        <v>2893</v>
      </c>
      <c r="M14250" t="s">
        <v>6</v>
      </c>
    </row>
    <row r="14251" spans="1:13" x14ac:dyDescent="0.25">
      <c r="A14251" t="s">
        <v>67288</v>
      </c>
      <c r="B14251" t="s">
        <v>67289</v>
      </c>
      <c r="C14251" t="s">
        <v>67290</v>
      </c>
      <c r="D14251" t="s">
        <v>67291</v>
      </c>
      <c r="E14251" t="s">
        <v>28858</v>
      </c>
      <c r="F14251">
        <v>87</v>
      </c>
      <c r="G14251">
        <v>0.4</v>
      </c>
      <c r="H14251">
        <v>150</v>
      </c>
      <c r="I14251">
        <v>2</v>
      </c>
      <c r="J14251">
        <v>20</v>
      </c>
      <c r="K14251">
        <v>6.0000000000000001E-3</v>
      </c>
      <c r="L14251" t="s">
        <v>53159</v>
      </c>
      <c r="M14251" t="s">
        <v>6</v>
      </c>
    </row>
    <row r="14252" spans="1:13" x14ac:dyDescent="0.25">
      <c r="A14252" t="s">
        <v>67292</v>
      </c>
      <c r="B14252" t="s">
        <v>67293</v>
      </c>
      <c r="C14252" t="s">
        <v>67294</v>
      </c>
      <c r="D14252" t="s">
        <v>67295</v>
      </c>
      <c r="E14252" t="s">
        <v>28858</v>
      </c>
      <c r="F14252">
        <v>87</v>
      </c>
      <c r="G14252">
        <v>0.67</v>
      </c>
      <c r="H14252">
        <v>150</v>
      </c>
      <c r="I14252">
        <v>2</v>
      </c>
      <c r="J14252">
        <v>20</v>
      </c>
      <c r="K14252">
        <v>6.0000000000000001E-3</v>
      </c>
      <c r="L14252" t="s">
        <v>53159</v>
      </c>
      <c r="M14252" t="s">
        <v>6</v>
      </c>
    </row>
    <row r="14253" spans="1:13" x14ac:dyDescent="0.25">
      <c r="A14253" t="s">
        <v>6475</v>
      </c>
      <c r="B14253" t="s">
        <v>19685</v>
      </c>
      <c r="C14253" t="s">
        <v>67297</v>
      </c>
      <c r="D14253" t="s">
        <v>67298</v>
      </c>
      <c r="E14253" t="s">
        <v>28858</v>
      </c>
      <c r="F14253">
        <v>55</v>
      </c>
      <c r="G14253">
        <v>1.7</v>
      </c>
      <c r="H14253">
        <v>50</v>
      </c>
      <c r="I14253">
        <v>13</v>
      </c>
      <c r="J14253">
        <v>15</v>
      </c>
      <c r="K14253">
        <v>9.75E-3</v>
      </c>
      <c r="L14253" t="s">
        <v>5723</v>
      </c>
      <c r="M14253" t="s">
        <v>6</v>
      </c>
    </row>
    <row r="14254" spans="1:13" x14ac:dyDescent="0.25">
      <c r="A14254" t="s">
        <v>13939</v>
      </c>
      <c r="B14254" t="s">
        <v>13940</v>
      </c>
      <c r="C14254" t="s">
        <v>67299</v>
      </c>
      <c r="D14254" t="s">
        <v>67300</v>
      </c>
      <c r="E14254" t="s">
        <v>28858</v>
      </c>
      <c r="F14254">
        <v>6</v>
      </c>
      <c r="G14254">
        <v>0.25</v>
      </c>
      <c r="H14254">
        <v>3.2</v>
      </c>
      <c r="I14254">
        <v>10</v>
      </c>
      <c r="J14254">
        <v>11.5</v>
      </c>
      <c r="K14254">
        <v>3.68E-4</v>
      </c>
      <c r="L14254" t="s">
        <v>268</v>
      </c>
      <c r="M14254" t="s">
        <v>6</v>
      </c>
    </row>
    <row r="14255" spans="1:13" x14ac:dyDescent="0.25">
      <c r="A14255" t="s">
        <v>13941</v>
      </c>
      <c r="B14255" t="s">
        <v>13942</v>
      </c>
      <c r="C14255" t="s">
        <v>67301</v>
      </c>
      <c r="D14255" t="s">
        <v>67302</v>
      </c>
      <c r="E14255" t="s">
        <v>28858</v>
      </c>
      <c r="F14255">
        <v>6</v>
      </c>
      <c r="G14255">
        <v>0.25</v>
      </c>
      <c r="H14255">
        <v>3.2</v>
      </c>
      <c r="I14255">
        <v>10</v>
      </c>
      <c r="J14255">
        <v>11.5</v>
      </c>
      <c r="K14255">
        <v>3.68E-4</v>
      </c>
      <c r="L14255" t="s">
        <v>268</v>
      </c>
      <c r="M14255" t="s">
        <v>6</v>
      </c>
    </row>
    <row r="14256" spans="1:13" x14ac:dyDescent="0.25">
      <c r="A14256" t="s">
        <v>13943</v>
      </c>
      <c r="B14256" t="s">
        <v>13944</v>
      </c>
      <c r="C14256" t="s">
        <v>67303</v>
      </c>
      <c r="D14256" t="s">
        <v>67304</v>
      </c>
      <c r="E14256" t="s">
        <v>28858</v>
      </c>
      <c r="F14256">
        <v>6</v>
      </c>
      <c r="G14256">
        <v>0.25</v>
      </c>
      <c r="H14256">
        <v>3.2</v>
      </c>
      <c r="I14256">
        <v>10</v>
      </c>
      <c r="J14256">
        <v>11.5</v>
      </c>
      <c r="K14256">
        <v>3.68E-4</v>
      </c>
      <c r="L14256" t="s">
        <v>268</v>
      </c>
      <c r="M14256" t="s">
        <v>6</v>
      </c>
    </row>
    <row r="14257" spans="1:13" x14ac:dyDescent="0.25">
      <c r="A14257" t="s">
        <v>13945</v>
      </c>
      <c r="B14257" t="s">
        <v>13946</v>
      </c>
      <c r="C14257" t="s">
        <v>67305</v>
      </c>
      <c r="D14257" t="s">
        <v>67306</v>
      </c>
      <c r="E14257" t="s">
        <v>28858</v>
      </c>
      <c r="F14257">
        <v>6</v>
      </c>
      <c r="G14257">
        <v>0.25</v>
      </c>
      <c r="H14257">
        <v>3.2</v>
      </c>
      <c r="I14257">
        <v>10</v>
      </c>
      <c r="J14257">
        <v>11.5</v>
      </c>
      <c r="K14257">
        <v>3.68E-4</v>
      </c>
      <c r="L14257" t="s">
        <v>268</v>
      </c>
      <c r="M14257" t="s">
        <v>6</v>
      </c>
    </row>
    <row r="14258" spans="1:13" x14ac:dyDescent="0.25">
      <c r="A14258" t="s">
        <v>13947</v>
      </c>
      <c r="B14258" t="s">
        <v>13948</v>
      </c>
      <c r="C14258" t="s">
        <v>67307</v>
      </c>
      <c r="D14258" t="s">
        <v>67308</v>
      </c>
      <c r="E14258" t="s">
        <v>28858</v>
      </c>
      <c r="F14258">
        <v>6</v>
      </c>
      <c r="G14258">
        <v>0.25</v>
      </c>
      <c r="H14258">
        <v>3.2</v>
      </c>
      <c r="I14258">
        <v>10</v>
      </c>
      <c r="J14258">
        <v>11.5</v>
      </c>
      <c r="K14258">
        <v>3.68E-4</v>
      </c>
      <c r="L14258" t="s">
        <v>268</v>
      </c>
      <c r="M14258" t="s">
        <v>6</v>
      </c>
    </row>
    <row r="14259" spans="1:13" x14ac:dyDescent="0.25">
      <c r="A14259" t="s">
        <v>67309</v>
      </c>
      <c r="B14259" t="s">
        <v>67310</v>
      </c>
      <c r="C14259" t="s">
        <v>67311</v>
      </c>
      <c r="D14259" t="s">
        <v>67312</v>
      </c>
      <c r="E14259" t="s">
        <v>28858</v>
      </c>
      <c r="F14259">
        <v>62</v>
      </c>
      <c r="G14259">
        <v>1.6</v>
      </c>
      <c r="H14259">
        <v>100</v>
      </c>
      <c r="I14259">
        <v>5</v>
      </c>
      <c r="J14259">
        <v>15</v>
      </c>
      <c r="K14259">
        <v>7.4999999999999997E-3</v>
      </c>
      <c r="L14259" t="s">
        <v>2893</v>
      </c>
      <c r="M14259" t="s">
        <v>6</v>
      </c>
    </row>
    <row r="14260" spans="1:13" x14ac:dyDescent="0.25">
      <c r="A14260" t="s">
        <v>67342</v>
      </c>
      <c r="C14260" t="s">
        <v>67343</v>
      </c>
      <c r="D14260" t="s">
        <v>67344</v>
      </c>
      <c r="E14260" t="s">
        <v>28858</v>
      </c>
      <c r="F14260">
        <v>28</v>
      </c>
      <c r="G14260">
        <v>0.54</v>
      </c>
      <c r="H14260">
        <v>90</v>
      </c>
      <c r="I14260">
        <v>2</v>
      </c>
      <c r="J14260">
        <v>7</v>
      </c>
      <c r="K14260">
        <v>1.2600000000000001E-3</v>
      </c>
      <c r="L14260" t="s">
        <v>53159</v>
      </c>
      <c r="M14260" t="s">
        <v>6</v>
      </c>
    </row>
    <row r="14261" spans="1:13" x14ac:dyDescent="0.25">
      <c r="A14261" t="s">
        <v>67395</v>
      </c>
      <c r="B14261" t="s">
        <v>67396</v>
      </c>
      <c r="C14261" t="s">
        <v>67398</v>
      </c>
      <c r="D14261" t="s">
        <v>67399</v>
      </c>
      <c r="E14261" t="s">
        <v>28858</v>
      </c>
      <c r="F14261">
        <v>7</v>
      </c>
      <c r="G14261">
        <v>0.1</v>
      </c>
      <c r="H14261">
        <v>15</v>
      </c>
      <c r="I14261">
        <v>5</v>
      </c>
      <c r="J14261">
        <v>15</v>
      </c>
      <c r="K14261">
        <v>1.1249999999999999E-3</v>
      </c>
      <c r="L14261" t="s">
        <v>67397</v>
      </c>
      <c r="M14261" t="s">
        <v>6</v>
      </c>
    </row>
    <row r="14262" spans="1:13" x14ac:dyDescent="0.25">
      <c r="A14262" t="s">
        <v>67400</v>
      </c>
      <c r="B14262" t="s">
        <v>67401</v>
      </c>
      <c r="C14262" t="s">
        <v>67402</v>
      </c>
      <c r="D14262" t="s">
        <v>67403</v>
      </c>
      <c r="E14262" t="s">
        <v>28858</v>
      </c>
      <c r="F14262">
        <v>7</v>
      </c>
      <c r="G14262">
        <v>0.1</v>
      </c>
      <c r="H14262">
        <v>15</v>
      </c>
      <c r="I14262">
        <v>5</v>
      </c>
      <c r="J14262">
        <v>15</v>
      </c>
      <c r="K14262">
        <v>1.1249999999999999E-3</v>
      </c>
      <c r="L14262" t="s">
        <v>67397</v>
      </c>
      <c r="M14262" t="s">
        <v>6</v>
      </c>
    </row>
    <row r="14263" spans="1:13" x14ac:dyDescent="0.25">
      <c r="A14263" t="s">
        <v>67404</v>
      </c>
      <c r="B14263" t="s">
        <v>67405</v>
      </c>
      <c r="C14263" t="s">
        <v>67406</v>
      </c>
      <c r="D14263" t="s">
        <v>67407</v>
      </c>
      <c r="E14263" t="s">
        <v>28858</v>
      </c>
      <c r="F14263">
        <v>7</v>
      </c>
      <c r="G14263">
        <v>0.1</v>
      </c>
      <c r="H14263">
        <v>15</v>
      </c>
      <c r="I14263">
        <v>5</v>
      </c>
      <c r="J14263">
        <v>15</v>
      </c>
      <c r="K14263">
        <v>1.1249999999999999E-3</v>
      </c>
      <c r="L14263" t="s">
        <v>67397</v>
      </c>
      <c r="M14263" t="s">
        <v>6</v>
      </c>
    </row>
    <row r="14264" spans="1:13" x14ac:dyDescent="0.25">
      <c r="A14264" t="s">
        <v>67408</v>
      </c>
      <c r="B14264" t="s">
        <v>67409</v>
      </c>
      <c r="C14264" t="s">
        <v>67410</v>
      </c>
      <c r="D14264" t="s">
        <v>67411</v>
      </c>
      <c r="E14264" t="s">
        <v>28858</v>
      </c>
      <c r="F14264">
        <v>7</v>
      </c>
      <c r="G14264">
        <v>0.1</v>
      </c>
      <c r="H14264">
        <v>15</v>
      </c>
      <c r="I14264">
        <v>5</v>
      </c>
      <c r="J14264">
        <v>15</v>
      </c>
      <c r="K14264">
        <v>1.1249999999999999E-3</v>
      </c>
      <c r="L14264" t="s">
        <v>67397</v>
      </c>
      <c r="M14264" t="s">
        <v>6</v>
      </c>
    </row>
    <row r="14265" spans="1:13" x14ac:dyDescent="0.25">
      <c r="A14265" t="s">
        <v>6153</v>
      </c>
      <c r="C14265" t="s">
        <v>67418</v>
      </c>
      <c r="D14265" t="s">
        <v>67419</v>
      </c>
      <c r="E14265" t="s">
        <v>28858</v>
      </c>
      <c r="F14265">
        <v>55</v>
      </c>
      <c r="G14265">
        <v>2.6</v>
      </c>
      <c r="H14265">
        <v>70</v>
      </c>
      <c r="I14265">
        <v>13</v>
      </c>
      <c r="J14265">
        <v>10</v>
      </c>
      <c r="K14265">
        <v>9.1000000000000004E-3</v>
      </c>
      <c r="L14265" t="s">
        <v>5723</v>
      </c>
      <c r="M14265" t="s">
        <v>6</v>
      </c>
    </row>
    <row r="14266" spans="1:13" x14ac:dyDescent="0.25">
      <c r="A14266" t="s">
        <v>12695</v>
      </c>
      <c r="C14266" t="s">
        <v>67420</v>
      </c>
      <c r="D14266" t="s">
        <v>67421</v>
      </c>
      <c r="E14266" t="s">
        <v>28858</v>
      </c>
      <c r="F14266">
        <v>28</v>
      </c>
      <c r="G14266">
        <v>0.45</v>
      </c>
      <c r="H14266">
        <v>30</v>
      </c>
      <c r="I14266">
        <v>5</v>
      </c>
      <c r="J14266">
        <v>30</v>
      </c>
      <c r="K14266">
        <v>4.4999999999999997E-3</v>
      </c>
      <c r="L14266" t="s">
        <v>12623</v>
      </c>
      <c r="M14266" t="s">
        <v>6</v>
      </c>
    </row>
    <row r="14267" spans="1:13" x14ac:dyDescent="0.25">
      <c r="A14267" t="s">
        <v>12639</v>
      </c>
      <c r="C14267" t="s">
        <v>67425</v>
      </c>
      <c r="D14267" t="s">
        <v>67426</v>
      </c>
      <c r="E14267" t="s">
        <v>28858</v>
      </c>
      <c r="F14267">
        <v>36</v>
      </c>
      <c r="G14267">
        <v>0.65</v>
      </c>
      <c r="H14267">
        <v>20</v>
      </c>
      <c r="I14267">
        <v>13</v>
      </c>
      <c r="J14267">
        <v>15</v>
      </c>
      <c r="K14267">
        <v>3.8999999999999998E-3</v>
      </c>
      <c r="L14267" t="s">
        <v>12623</v>
      </c>
      <c r="M14267" t="s">
        <v>6</v>
      </c>
    </row>
    <row r="14268" spans="1:13" x14ac:dyDescent="0.25">
      <c r="A14268" t="s">
        <v>22047</v>
      </c>
      <c r="B14268" t="s">
        <v>22048</v>
      </c>
      <c r="C14268" t="s">
        <v>67431</v>
      </c>
      <c r="D14268" t="s">
        <v>67432</v>
      </c>
      <c r="E14268" t="s">
        <v>28858</v>
      </c>
      <c r="F14268">
        <v>182</v>
      </c>
      <c r="G14268">
        <v>0.6</v>
      </c>
      <c r="H14268">
        <v>6</v>
      </c>
      <c r="I14268">
        <v>59.3</v>
      </c>
      <c r="J14268">
        <v>59.3</v>
      </c>
      <c r="K14268">
        <v>2.109894E-2</v>
      </c>
      <c r="L14268" t="s">
        <v>21716</v>
      </c>
      <c r="M14268" t="s">
        <v>6</v>
      </c>
    </row>
    <row r="14269" spans="1:13" x14ac:dyDescent="0.25">
      <c r="A14269" t="s">
        <v>22045</v>
      </c>
      <c r="B14269" t="s">
        <v>22046</v>
      </c>
      <c r="C14269" t="s">
        <v>67433</v>
      </c>
      <c r="D14269" t="s">
        <v>67434</v>
      </c>
      <c r="E14269" t="s">
        <v>28858</v>
      </c>
      <c r="F14269">
        <v>182</v>
      </c>
      <c r="G14269">
        <v>0.6</v>
      </c>
      <c r="H14269">
        <v>6</v>
      </c>
      <c r="I14269">
        <v>59.3</v>
      </c>
      <c r="J14269">
        <v>59.3</v>
      </c>
      <c r="K14269">
        <v>2.109894E-2</v>
      </c>
      <c r="L14269" t="s">
        <v>21716</v>
      </c>
      <c r="M14269" t="s">
        <v>6</v>
      </c>
    </row>
    <row r="14270" spans="1:13" x14ac:dyDescent="0.25">
      <c r="A14270" t="s">
        <v>22123</v>
      </c>
      <c r="B14270" t="s">
        <v>22124</v>
      </c>
      <c r="C14270" t="s">
        <v>67437</v>
      </c>
      <c r="D14270" t="s">
        <v>67438</v>
      </c>
      <c r="E14270" t="s">
        <v>28858</v>
      </c>
      <c r="F14270">
        <v>59</v>
      </c>
      <c r="G14270">
        <v>0.25</v>
      </c>
      <c r="H14270">
        <v>23.2</v>
      </c>
      <c r="I14270">
        <v>13.2</v>
      </c>
      <c r="J14270">
        <v>4.5</v>
      </c>
      <c r="K14270">
        <v>1.3780800000000001E-3</v>
      </c>
      <c r="L14270" t="s">
        <v>22051</v>
      </c>
      <c r="M14270" t="s">
        <v>6</v>
      </c>
    </row>
    <row r="14271" spans="1:13" x14ac:dyDescent="0.25">
      <c r="A14271" t="s">
        <v>22120</v>
      </c>
      <c r="B14271" t="s">
        <v>22121</v>
      </c>
      <c r="C14271" t="s">
        <v>67439</v>
      </c>
      <c r="D14271" t="s">
        <v>67440</v>
      </c>
      <c r="E14271" t="s">
        <v>28858</v>
      </c>
      <c r="F14271">
        <v>53</v>
      </c>
      <c r="G14271">
        <v>0.25</v>
      </c>
      <c r="H14271">
        <v>25</v>
      </c>
      <c r="I14271">
        <v>40</v>
      </c>
      <c r="J14271">
        <v>4.5</v>
      </c>
      <c r="K14271">
        <v>4.4999999999999997E-3</v>
      </c>
      <c r="L14271" t="s">
        <v>22051</v>
      </c>
      <c r="M14271" t="s">
        <v>6</v>
      </c>
    </row>
    <row r="14272" spans="1:13" x14ac:dyDescent="0.25">
      <c r="A14272" t="s">
        <v>22285</v>
      </c>
      <c r="B14272" t="s">
        <v>22286</v>
      </c>
      <c r="C14272" t="s">
        <v>67441</v>
      </c>
      <c r="D14272" t="s">
        <v>67442</v>
      </c>
      <c r="E14272" t="s">
        <v>28858</v>
      </c>
      <c r="F14272">
        <v>97</v>
      </c>
      <c r="G14272">
        <v>0.25</v>
      </c>
      <c r="H14272">
        <v>40</v>
      </c>
      <c r="I14272">
        <v>60</v>
      </c>
      <c r="J14272">
        <v>4.5</v>
      </c>
      <c r="K14272">
        <v>1.0800000000000001E-2</v>
      </c>
      <c r="L14272" t="s">
        <v>22051</v>
      </c>
      <c r="M14272" t="s">
        <v>6</v>
      </c>
    </row>
    <row r="14273" spans="1:13" x14ac:dyDescent="0.25">
      <c r="A14273" t="s">
        <v>15029</v>
      </c>
      <c r="B14273" t="s">
        <v>15030</v>
      </c>
      <c r="C14273" t="s">
        <v>67443</v>
      </c>
      <c r="D14273" t="s">
        <v>67444</v>
      </c>
      <c r="E14273" t="s">
        <v>28858</v>
      </c>
      <c r="F14273">
        <v>16</v>
      </c>
      <c r="G14273">
        <v>0.3</v>
      </c>
      <c r="H14273">
        <v>8</v>
      </c>
      <c r="I14273">
        <v>35</v>
      </c>
      <c r="J14273">
        <v>1</v>
      </c>
      <c r="K14273">
        <v>2.7999999999999998E-4</v>
      </c>
      <c r="L14273" t="s">
        <v>15007</v>
      </c>
      <c r="M14273" t="s">
        <v>6</v>
      </c>
    </row>
    <row r="14274" spans="1:13" x14ac:dyDescent="0.25">
      <c r="A14274" t="s">
        <v>67447</v>
      </c>
      <c r="B14274" t="s">
        <v>67448</v>
      </c>
      <c r="C14274" t="s">
        <v>67449</v>
      </c>
      <c r="D14274" t="s">
        <v>67450</v>
      </c>
      <c r="E14274" t="s">
        <v>28858</v>
      </c>
      <c r="F14274">
        <v>73</v>
      </c>
      <c r="G14274">
        <v>3</v>
      </c>
      <c r="H14274">
        <v>11.3</v>
      </c>
      <c r="I14274">
        <v>7.3</v>
      </c>
      <c r="J14274">
        <v>70.2</v>
      </c>
      <c r="K14274">
        <v>5.7907999999999996E-3</v>
      </c>
      <c r="L14274" t="s">
        <v>64601</v>
      </c>
      <c r="M14274" t="s">
        <v>6</v>
      </c>
    </row>
    <row r="14275" spans="1:13" x14ac:dyDescent="0.25">
      <c r="A14275" t="s">
        <v>67451</v>
      </c>
      <c r="B14275" t="s">
        <v>67452</v>
      </c>
      <c r="C14275" t="s">
        <v>67453</v>
      </c>
      <c r="D14275" t="s">
        <v>67454</v>
      </c>
      <c r="E14275" t="s">
        <v>28858</v>
      </c>
      <c r="F14275">
        <v>73</v>
      </c>
      <c r="G14275">
        <v>3</v>
      </c>
      <c r="H14275">
        <v>11.3</v>
      </c>
      <c r="I14275">
        <v>7.3</v>
      </c>
      <c r="J14275">
        <v>70.2</v>
      </c>
      <c r="K14275">
        <v>5.7907999999999996E-3</v>
      </c>
      <c r="L14275" t="s">
        <v>64601</v>
      </c>
      <c r="M14275" t="s">
        <v>6</v>
      </c>
    </row>
    <row r="14276" spans="1:13" x14ac:dyDescent="0.25">
      <c r="A14276" t="s">
        <v>67455</v>
      </c>
      <c r="B14276" t="s">
        <v>67456</v>
      </c>
      <c r="C14276" t="s">
        <v>67457</v>
      </c>
      <c r="D14276" t="s">
        <v>67458</v>
      </c>
      <c r="E14276" t="s">
        <v>28858</v>
      </c>
      <c r="F14276">
        <v>73</v>
      </c>
      <c r="G14276">
        <v>3.5</v>
      </c>
      <c r="H14276">
        <v>11.3</v>
      </c>
      <c r="I14276">
        <v>7.3</v>
      </c>
      <c r="J14276">
        <v>80.2</v>
      </c>
      <c r="K14276">
        <v>6.6157000000000004E-3</v>
      </c>
      <c r="L14276" t="s">
        <v>64601</v>
      </c>
      <c r="M14276" t="s">
        <v>6</v>
      </c>
    </row>
    <row r="14277" spans="1:13" x14ac:dyDescent="0.25">
      <c r="A14277" t="s">
        <v>67459</v>
      </c>
      <c r="B14277" t="s">
        <v>67460</v>
      </c>
      <c r="C14277" t="s">
        <v>67461</v>
      </c>
      <c r="D14277" t="s">
        <v>67462</v>
      </c>
      <c r="E14277" t="s">
        <v>28858</v>
      </c>
      <c r="F14277">
        <v>73</v>
      </c>
      <c r="G14277">
        <v>3.5</v>
      </c>
      <c r="H14277">
        <v>11.3</v>
      </c>
      <c r="I14277">
        <v>7.3</v>
      </c>
      <c r="J14277">
        <v>80.2</v>
      </c>
      <c r="K14277">
        <v>6.6157000000000004E-3</v>
      </c>
      <c r="L14277" t="s">
        <v>64601</v>
      </c>
      <c r="M14277" t="s">
        <v>6</v>
      </c>
    </row>
    <row r="14278" spans="1:13" x14ac:dyDescent="0.25">
      <c r="A14278" t="s">
        <v>67463</v>
      </c>
      <c r="B14278" t="s">
        <v>67464</v>
      </c>
      <c r="C14278" t="s">
        <v>67465</v>
      </c>
      <c r="D14278" t="s">
        <v>67466</v>
      </c>
      <c r="E14278" t="s">
        <v>28858</v>
      </c>
      <c r="F14278">
        <v>73</v>
      </c>
      <c r="G14278">
        <v>4.25</v>
      </c>
      <c r="H14278">
        <v>11.3</v>
      </c>
      <c r="I14278">
        <v>7.3</v>
      </c>
      <c r="J14278">
        <v>90.2</v>
      </c>
      <c r="K14278">
        <v>7.4406000000000003E-3</v>
      </c>
      <c r="L14278" t="s">
        <v>64601</v>
      </c>
      <c r="M14278" t="s">
        <v>6</v>
      </c>
    </row>
    <row r="14279" spans="1:13" x14ac:dyDescent="0.25">
      <c r="A14279" t="s">
        <v>67467</v>
      </c>
      <c r="B14279" t="s">
        <v>67468</v>
      </c>
      <c r="C14279" t="s">
        <v>67469</v>
      </c>
      <c r="D14279" t="s">
        <v>67470</v>
      </c>
      <c r="E14279" t="s">
        <v>28858</v>
      </c>
      <c r="F14279">
        <v>73</v>
      </c>
      <c r="G14279">
        <v>4.5</v>
      </c>
      <c r="H14279">
        <v>11.3</v>
      </c>
      <c r="I14279">
        <v>7.3</v>
      </c>
      <c r="J14279">
        <v>100.2</v>
      </c>
      <c r="K14279">
        <v>8.2655000000000003E-3</v>
      </c>
      <c r="L14279" t="s">
        <v>64601</v>
      </c>
      <c r="M14279" t="s">
        <v>6</v>
      </c>
    </row>
    <row r="14280" spans="1:13" x14ac:dyDescent="0.25">
      <c r="A14280" t="s">
        <v>67471</v>
      </c>
      <c r="B14280" t="s">
        <v>67472</v>
      </c>
      <c r="C14280" t="s">
        <v>67473</v>
      </c>
      <c r="D14280" t="s">
        <v>67474</v>
      </c>
      <c r="E14280" t="s">
        <v>28858</v>
      </c>
      <c r="F14280">
        <v>73</v>
      </c>
      <c r="G14280">
        <v>4.5</v>
      </c>
      <c r="H14280">
        <v>11.3</v>
      </c>
      <c r="I14280">
        <v>7.3</v>
      </c>
      <c r="J14280">
        <v>100.2</v>
      </c>
      <c r="K14280">
        <v>8.2655000000000003E-3</v>
      </c>
      <c r="L14280" t="s">
        <v>64601</v>
      </c>
      <c r="M14280" t="s">
        <v>6</v>
      </c>
    </row>
    <row r="14281" spans="1:13" x14ac:dyDescent="0.25">
      <c r="A14281" t="s">
        <v>67475</v>
      </c>
      <c r="B14281" t="s">
        <v>67476</v>
      </c>
      <c r="C14281" t="s">
        <v>67477</v>
      </c>
      <c r="D14281" t="s">
        <v>67478</v>
      </c>
      <c r="E14281" t="s">
        <v>28858</v>
      </c>
      <c r="F14281">
        <v>73</v>
      </c>
      <c r="G14281">
        <v>5</v>
      </c>
      <c r="H14281">
        <v>11.3</v>
      </c>
      <c r="I14281">
        <v>7.3</v>
      </c>
      <c r="J14281">
        <v>105.2</v>
      </c>
      <c r="K14281">
        <v>8.6779500000000002E-3</v>
      </c>
      <c r="L14281" t="s">
        <v>64601</v>
      </c>
      <c r="M14281" t="s">
        <v>6</v>
      </c>
    </row>
    <row r="14282" spans="1:13" x14ac:dyDescent="0.25">
      <c r="A14282" t="s">
        <v>67479</v>
      </c>
      <c r="B14282" t="s">
        <v>67480</v>
      </c>
      <c r="C14282" t="s">
        <v>67481</v>
      </c>
      <c r="D14282" t="s">
        <v>67482</v>
      </c>
      <c r="E14282" t="s">
        <v>28858</v>
      </c>
      <c r="F14282">
        <v>73</v>
      </c>
      <c r="G14282">
        <v>5</v>
      </c>
      <c r="H14282">
        <v>11.3</v>
      </c>
      <c r="I14282">
        <v>7.3</v>
      </c>
      <c r="J14282">
        <v>105.2</v>
      </c>
      <c r="K14282">
        <v>8.6779500000000002E-3</v>
      </c>
      <c r="L14282" t="s">
        <v>64601</v>
      </c>
      <c r="M14282" t="s">
        <v>6</v>
      </c>
    </row>
    <row r="14283" spans="1:13" x14ac:dyDescent="0.25">
      <c r="A14283" t="s">
        <v>67483</v>
      </c>
      <c r="B14283" t="s">
        <v>67484</v>
      </c>
      <c r="C14283" t="s">
        <v>67485</v>
      </c>
      <c r="D14283" t="s">
        <v>67486</v>
      </c>
      <c r="E14283" t="s">
        <v>28858</v>
      </c>
      <c r="F14283">
        <v>77</v>
      </c>
      <c r="G14283">
        <v>5.5</v>
      </c>
      <c r="H14283">
        <v>11.3</v>
      </c>
      <c r="I14283">
        <v>7.3</v>
      </c>
      <c r="J14283">
        <v>110.2</v>
      </c>
      <c r="K14283">
        <v>9.0904000000000002E-3</v>
      </c>
      <c r="L14283" t="s">
        <v>64601</v>
      </c>
      <c r="M14283" t="s">
        <v>6</v>
      </c>
    </row>
    <row r="14284" spans="1:13" x14ac:dyDescent="0.25">
      <c r="A14284" t="s">
        <v>67487</v>
      </c>
      <c r="B14284" t="s">
        <v>67488</v>
      </c>
      <c r="C14284" t="s">
        <v>67489</v>
      </c>
      <c r="D14284" t="s">
        <v>67490</v>
      </c>
      <c r="E14284" t="s">
        <v>28858</v>
      </c>
      <c r="F14284">
        <v>77</v>
      </c>
      <c r="G14284">
        <v>5.5</v>
      </c>
      <c r="H14284">
        <v>11.3</v>
      </c>
      <c r="I14284">
        <v>7.3</v>
      </c>
      <c r="J14284">
        <v>110.2</v>
      </c>
      <c r="K14284">
        <v>9.0904000000000002E-3</v>
      </c>
      <c r="L14284" t="s">
        <v>64601</v>
      </c>
      <c r="M14284" t="s">
        <v>6</v>
      </c>
    </row>
    <row r="14285" spans="1:13" x14ac:dyDescent="0.25">
      <c r="A14285" t="s">
        <v>67491</v>
      </c>
      <c r="B14285" t="s">
        <v>67492</v>
      </c>
      <c r="C14285" t="s">
        <v>67493</v>
      </c>
      <c r="D14285" t="s">
        <v>67494</v>
      </c>
      <c r="E14285" t="s">
        <v>28858</v>
      </c>
      <c r="F14285">
        <v>77</v>
      </c>
      <c r="G14285">
        <v>5.5</v>
      </c>
      <c r="H14285">
        <v>11.3</v>
      </c>
      <c r="I14285">
        <v>7.3</v>
      </c>
      <c r="J14285">
        <v>115.2</v>
      </c>
      <c r="K14285">
        <v>9.5028500000000002E-3</v>
      </c>
      <c r="L14285" t="s">
        <v>64601</v>
      </c>
      <c r="M14285" t="s">
        <v>6</v>
      </c>
    </row>
    <row r="14286" spans="1:13" x14ac:dyDescent="0.25">
      <c r="A14286" t="s">
        <v>67495</v>
      </c>
      <c r="B14286" t="s">
        <v>67496</v>
      </c>
      <c r="C14286" t="s">
        <v>67497</v>
      </c>
      <c r="D14286" t="s">
        <v>67498</v>
      </c>
      <c r="E14286" t="s">
        <v>28858</v>
      </c>
      <c r="F14286">
        <v>77</v>
      </c>
      <c r="G14286">
        <v>5.5</v>
      </c>
      <c r="H14286">
        <v>11.3</v>
      </c>
      <c r="I14286">
        <v>7.3</v>
      </c>
      <c r="J14286">
        <v>115.2</v>
      </c>
      <c r="K14286">
        <v>9.5028500000000002E-3</v>
      </c>
      <c r="L14286" t="s">
        <v>64601</v>
      </c>
      <c r="M14286" t="s">
        <v>6</v>
      </c>
    </row>
    <row r="14287" spans="1:13" x14ac:dyDescent="0.25">
      <c r="A14287" t="s">
        <v>67499</v>
      </c>
      <c r="B14287" t="s">
        <v>67500</v>
      </c>
      <c r="C14287" t="s">
        <v>67501</v>
      </c>
      <c r="D14287" t="s">
        <v>67502</v>
      </c>
      <c r="E14287" t="s">
        <v>28858</v>
      </c>
      <c r="F14287">
        <v>78</v>
      </c>
      <c r="G14287">
        <v>5.5</v>
      </c>
      <c r="H14287">
        <v>11.3</v>
      </c>
      <c r="I14287">
        <v>7.3</v>
      </c>
      <c r="J14287">
        <v>120.2</v>
      </c>
      <c r="K14287">
        <v>9.9153000000000002E-3</v>
      </c>
      <c r="L14287" t="s">
        <v>64601</v>
      </c>
      <c r="M14287" t="s">
        <v>6</v>
      </c>
    </row>
    <row r="14288" spans="1:13" x14ac:dyDescent="0.25">
      <c r="A14288" t="s">
        <v>67503</v>
      </c>
      <c r="B14288" t="s">
        <v>67504</v>
      </c>
      <c r="C14288" t="s">
        <v>67505</v>
      </c>
      <c r="D14288" t="s">
        <v>67506</v>
      </c>
      <c r="E14288" t="s">
        <v>28858</v>
      </c>
      <c r="F14288">
        <v>78</v>
      </c>
      <c r="G14288">
        <v>5.5</v>
      </c>
      <c r="H14288">
        <v>11.3</v>
      </c>
      <c r="I14288">
        <v>7.3</v>
      </c>
      <c r="J14288">
        <v>120.2</v>
      </c>
      <c r="K14288">
        <v>9.9153000000000002E-3</v>
      </c>
      <c r="L14288" t="s">
        <v>64601</v>
      </c>
      <c r="M14288" t="s">
        <v>6</v>
      </c>
    </row>
    <row r="14289" spans="1:13" x14ac:dyDescent="0.25">
      <c r="A14289" t="s">
        <v>67507</v>
      </c>
      <c r="B14289" t="s">
        <v>67508</v>
      </c>
      <c r="C14289" t="s">
        <v>67509</v>
      </c>
      <c r="D14289" t="s">
        <v>67510</v>
      </c>
      <c r="E14289" t="s">
        <v>28858</v>
      </c>
      <c r="F14289">
        <v>78</v>
      </c>
      <c r="G14289">
        <v>5.5</v>
      </c>
      <c r="H14289">
        <v>11.3</v>
      </c>
      <c r="I14289">
        <v>7.3</v>
      </c>
      <c r="J14289">
        <v>120.2</v>
      </c>
      <c r="K14289">
        <v>9.9153000000000002E-3</v>
      </c>
      <c r="L14289" t="s">
        <v>64601</v>
      </c>
      <c r="M14289" t="s">
        <v>6</v>
      </c>
    </row>
    <row r="14290" spans="1:13" x14ac:dyDescent="0.25">
      <c r="A14290" t="s">
        <v>67511</v>
      </c>
      <c r="B14290" t="s">
        <v>67512</v>
      </c>
      <c r="C14290" t="s">
        <v>67513</v>
      </c>
      <c r="D14290" t="s">
        <v>67514</v>
      </c>
      <c r="E14290" t="s">
        <v>28858</v>
      </c>
      <c r="F14290">
        <v>78</v>
      </c>
      <c r="G14290">
        <v>5.5</v>
      </c>
      <c r="H14290">
        <v>11.3</v>
      </c>
      <c r="I14290">
        <v>7.3</v>
      </c>
      <c r="J14290">
        <v>120.2</v>
      </c>
      <c r="K14290">
        <v>9.9153000000000002E-3</v>
      </c>
      <c r="L14290" t="s">
        <v>64601</v>
      </c>
      <c r="M14290" t="s">
        <v>6</v>
      </c>
    </row>
    <row r="14291" spans="1:13" x14ac:dyDescent="0.25">
      <c r="A14291" t="s">
        <v>67515</v>
      </c>
      <c r="B14291" t="s">
        <v>67516</v>
      </c>
      <c r="C14291" t="s">
        <v>67517</v>
      </c>
      <c r="D14291" t="s">
        <v>67518</v>
      </c>
      <c r="E14291" t="s">
        <v>28858</v>
      </c>
      <c r="F14291">
        <v>78</v>
      </c>
      <c r="G14291">
        <v>6</v>
      </c>
      <c r="H14291">
        <v>11.3</v>
      </c>
      <c r="I14291">
        <v>7.3</v>
      </c>
      <c r="J14291">
        <v>125.2</v>
      </c>
      <c r="K14291">
        <v>1.032775E-2</v>
      </c>
      <c r="L14291" t="s">
        <v>64601</v>
      </c>
      <c r="M14291" t="s">
        <v>6</v>
      </c>
    </row>
    <row r="14292" spans="1:13" x14ac:dyDescent="0.25">
      <c r="A14292" t="s">
        <v>67519</v>
      </c>
      <c r="B14292" t="s">
        <v>67520</v>
      </c>
      <c r="C14292" t="s">
        <v>67521</v>
      </c>
      <c r="D14292" t="s">
        <v>67522</v>
      </c>
      <c r="E14292" t="s">
        <v>28858</v>
      </c>
      <c r="F14292">
        <v>78</v>
      </c>
      <c r="G14292">
        <v>6</v>
      </c>
      <c r="H14292">
        <v>11.3</v>
      </c>
      <c r="I14292">
        <v>7.3</v>
      </c>
      <c r="J14292">
        <v>125.2</v>
      </c>
      <c r="K14292">
        <v>1.032775E-2</v>
      </c>
      <c r="L14292" t="s">
        <v>64601</v>
      </c>
      <c r="M14292" t="s">
        <v>6</v>
      </c>
    </row>
    <row r="14293" spans="1:13" x14ac:dyDescent="0.25">
      <c r="A14293" t="s">
        <v>67523</v>
      </c>
      <c r="B14293" t="s">
        <v>67524</v>
      </c>
      <c r="C14293" t="s">
        <v>67525</v>
      </c>
      <c r="D14293" t="s">
        <v>67526</v>
      </c>
      <c r="E14293" t="s">
        <v>28858</v>
      </c>
      <c r="F14293">
        <v>79</v>
      </c>
      <c r="G14293">
        <v>6</v>
      </c>
      <c r="H14293">
        <v>11.3</v>
      </c>
      <c r="I14293">
        <v>7.3</v>
      </c>
      <c r="J14293">
        <v>130.19999999999999</v>
      </c>
      <c r="K14293">
        <v>1.07402E-2</v>
      </c>
      <c r="L14293" t="s">
        <v>64601</v>
      </c>
      <c r="M14293" t="s">
        <v>6</v>
      </c>
    </row>
    <row r="14294" spans="1:13" x14ac:dyDescent="0.25">
      <c r="A14294" t="s">
        <v>67527</v>
      </c>
      <c r="B14294" t="s">
        <v>67528</v>
      </c>
      <c r="C14294" t="s">
        <v>67529</v>
      </c>
      <c r="D14294" t="s">
        <v>67530</v>
      </c>
      <c r="E14294" t="s">
        <v>28858</v>
      </c>
      <c r="F14294">
        <v>79</v>
      </c>
      <c r="G14294">
        <v>6</v>
      </c>
      <c r="H14294">
        <v>11.3</v>
      </c>
      <c r="I14294">
        <v>7.3</v>
      </c>
      <c r="J14294">
        <v>130.19999999999999</v>
      </c>
      <c r="K14294">
        <v>1.07402E-2</v>
      </c>
      <c r="L14294" t="s">
        <v>64601</v>
      </c>
      <c r="M14294" t="s">
        <v>6</v>
      </c>
    </row>
    <row r="14295" spans="1:13" x14ac:dyDescent="0.25">
      <c r="A14295" t="s">
        <v>67531</v>
      </c>
      <c r="B14295" t="s">
        <v>67532</v>
      </c>
      <c r="C14295" t="s">
        <v>67533</v>
      </c>
      <c r="D14295" t="s">
        <v>67534</v>
      </c>
      <c r="E14295" t="s">
        <v>28858</v>
      </c>
      <c r="F14295">
        <v>79</v>
      </c>
      <c r="G14295">
        <v>6</v>
      </c>
      <c r="H14295">
        <v>11.3</v>
      </c>
      <c r="I14295">
        <v>7.3</v>
      </c>
      <c r="J14295">
        <v>130.19999999999999</v>
      </c>
      <c r="K14295">
        <v>1.07402E-2</v>
      </c>
      <c r="L14295" t="s">
        <v>64601</v>
      </c>
      <c r="M14295" t="s">
        <v>6</v>
      </c>
    </row>
    <row r="14296" spans="1:13" x14ac:dyDescent="0.25">
      <c r="A14296" t="s">
        <v>67535</v>
      </c>
      <c r="B14296" t="s">
        <v>67536</v>
      </c>
      <c r="C14296" t="s">
        <v>67537</v>
      </c>
      <c r="D14296" t="s">
        <v>67538</v>
      </c>
      <c r="E14296" t="s">
        <v>28858</v>
      </c>
      <c r="F14296">
        <v>79</v>
      </c>
      <c r="G14296">
        <v>6</v>
      </c>
      <c r="H14296">
        <v>11.3</v>
      </c>
      <c r="I14296">
        <v>7.3</v>
      </c>
      <c r="J14296">
        <v>130.19999999999999</v>
      </c>
      <c r="K14296">
        <v>1.07402E-2</v>
      </c>
      <c r="L14296" t="s">
        <v>64601</v>
      </c>
      <c r="M14296" t="s">
        <v>6</v>
      </c>
    </row>
    <row r="14297" spans="1:13" x14ac:dyDescent="0.25">
      <c r="A14297" t="s">
        <v>67539</v>
      </c>
      <c r="B14297" t="s">
        <v>67540</v>
      </c>
      <c r="C14297" t="s">
        <v>67541</v>
      </c>
      <c r="D14297" t="s">
        <v>67542</v>
      </c>
      <c r="E14297" t="s">
        <v>28858</v>
      </c>
      <c r="F14297">
        <v>79</v>
      </c>
      <c r="G14297">
        <v>6.5</v>
      </c>
      <c r="H14297">
        <v>11.3</v>
      </c>
      <c r="I14297">
        <v>7.3</v>
      </c>
      <c r="J14297">
        <v>135.19999999999999</v>
      </c>
      <c r="K14297">
        <v>1.115265E-2</v>
      </c>
      <c r="L14297" t="s">
        <v>64601</v>
      </c>
      <c r="M14297" t="s">
        <v>6</v>
      </c>
    </row>
    <row r="14298" spans="1:13" x14ac:dyDescent="0.25">
      <c r="A14298" t="s">
        <v>67543</v>
      </c>
      <c r="B14298" t="s">
        <v>67544</v>
      </c>
      <c r="C14298" t="s">
        <v>67545</v>
      </c>
      <c r="D14298" t="s">
        <v>67546</v>
      </c>
      <c r="E14298" t="s">
        <v>28858</v>
      </c>
      <c r="F14298">
        <v>79</v>
      </c>
      <c r="G14298">
        <v>6.5</v>
      </c>
      <c r="H14298">
        <v>11.3</v>
      </c>
      <c r="I14298">
        <v>7.3</v>
      </c>
      <c r="J14298">
        <v>135.19999999999999</v>
      </c>
      <c r="K14298">
        <v>1.115265E-2</v>
      </c>
      <c r="L14298" t="s">
        <v>64601</v>
      </c>
      <c r="M14298" t="s">
        <v>6</v>
      </c>
    </row>
    <row r="14299" spans="1:13" x14ac:dyDescent="0.25">
      <c r="A14299" t="s">
        <v>67547</v>
      </c>
      <c r="B14299" t="s">
        <v>67548</v>
      </c>
      <c r="C14299" t="s">
        <v>67549</v>
      </c>
      <c r="D14299" t="s">
        <v>67550</v>
      </c>
      <c r="E14299" t="s">
        <v>28858</v>
      </c>
      <c r="F14299">
        <v>83</v>
      </c>
      <c r="G14299">
        <v>6.5</v>
      </c>
      <c r="H14299">
        <v>11.3</v>
      </c>
      <c r="I14299">
        <v>7.3</v>
      </c>
      <c r="J14299">
        <v>140.19999999999999</v>
      </c>
      <c r="K14299">
        <v>1.15651E-2</v>
      </c>
      <c r="L14299" t="s">
        <v>64601</v>
      </c>
      <c r="M14299" t="s">
        <v>6</v>
      </c>
    </row>
    <row r="14300" spans="1:13" x14ac:dyDescent="0.25">
      <c r="A14300" t="s">
        <v>67551</v>
      </c>
      <c r="B14300" t="s">
        <v>67552</v>
      </c>
      <c r="C14300" t="s">
        <v>67553</v>
      </c>
      <c r="D14300" t="s">
        <v>67554</v>
      </c>
      <c r="E14300" t="s">
        <v>28858</v>
      </c>
      <c r="F14300">
        <v>83</v>
      </c>
      <c r="G14300">
        <v>6.5</v>
      </c>
      <c r="H14300">
        <v>11.3</v>
      </c>
      <c r="I14300">
        <v>7.3</v>
      </c>
      <c r="J14300">
        <v>140.19999999999999</v>
      </c>
      <c r="K14300">
        <v>1.15651E-2</v>
      </c>
      <c r="L14300" t="s">
        <v>64601</v>
      </c>
      <c r="M14300" t="s">
        <v>6</v>
      </c>
    </row>
    <row r="14301" spans="1:13" x14ac:dyDescent="0.25">
      <c r="A14301" t="s">
        <v>67555</v>
      </c>
      <c r="B14301" t="s">
        <v>67556</v>
      </c>
      <c r="C14301" t="s">
        <v>67557</v>
      </c>
      <c r="D14301" t="s">
        <v>67558</v>
      </c>
      <c r="E14301" t="s">
        <v>28858</v>
      </c>
      <c r="F14301">
        <v>83</v>
      </c>
      <c r="G14301">
        <v>6.5</v>
      </c>
      <c r="H14301">
        <v>11.3</v>
      </c>
      <c r="I14301">
        <v>7.3</v>
      </c>
      <c r="J14301">
        <v>140.19999999999999</v>
      </c>
      <c r="K14301">
        <v>1.15651E-2</v>
      </c>
      <c r="L14301" t="s">
        <v>64601</v>
      </c>
      <c r="M14301" t="s">
        <v>6</v>
      </c>
    </row>
    <row r="14302" spans="1:13" x14ac:dyDescent="0.25">
      <c r="A14302" t="s">
        <v>67559</v>
      </c>
      <c r="B14302" t="s">
        <v>67560</v>
      </c>
      <c r="C14302" t="s">
        <v>67561</v>
      </c>
      <c r="D14302" t="s">
        <v>67562</v>
      </c>
      <c r="E14302" t="s">
        <v>28858</v>
      </c>
      <c r="F14302">
        <v>83</v>
      </c>
      <c r="G14302">
        <v>6.5</v>
      </c>
      <c r="H14302">
        <v>11.3</v>
      </c>
      <c r="I14302">
        <v>7.3</v>
      </c>
      <c r="J14302">
        <v>140.19999999999999</v>
      </c>
      <c r="K14302">
        <v>1.15651E-2</v>
      </c>
      <c r="L14302" t="s">
        <v>64601</v>
      </c>
      <c r="M14302" t="s">
        <v>6</v>
      </c>
    </row>
    <row r="14303" spans="1:13" x14ac:dyDescent="0.25">
      <c r="A14303" t="s">
        <v>67563</v>
      </c>
      <c r="B14303" t="s">
        <v>67564</v>
      </c>
      <c r="C14303" t="s">
        <v>67565</v>
      </c>
      <c r="D14303" t="s">
        <v>67566</v>
      </c>
      <c r="E14303" t="s">
        <v>28858</v>
      </c>
      <c r="F14303">
        <v>83</v>
      </c>
      <c r="G14303">
        <v>7</v>
      </c>
      <c r="H14303">
        <v>11.3</v>
      </c>
      <c r="I14303">
        <v>7.3</v>
      </c>
      <c r="J14303">
        <v>145.19999999999999</v>
      </c>
      <c r="K14303">
        <v>1.197755E-2</v>
      </c>
      <c r="L14303" t="s">
        <v>64601</v>
      </c>
      <c r="M14303" t="s">
        <v>6</v>
      </c>
    </row>
    <row r="14304" spans="1:13" x14ac:dyDescent="0.25">
      <c r="A14304" t="s">
        <v>67567</v>
      </c>
      <c r="B14304" t="s">
        <v>67568</v>
      </c>
      <c r="C14304" t="s">
        <v>67569</v>
      </c>
      <c r="D14304" t="s">
        <v>67570</v>
      </c>
      <c r="E14304" t="s">
        <v>28858</v>
      </c>
      <c r="F14304">
        <v>83</v>
      </c>
      <c r="G14304">
        <v>7</v>
      </c>
      <c r="H14304">
        <v>11.3</v>
      </c>
      <c r="I14304">
        <v>7.3</v>
      </c>
      <c r="J14304">
        <v>145.19999999999999</v>
      </c>
      <c r="K14304">
        <v>1.197755E-2</v>
      </c>
      <c r="L14304" t="s">
        <v>64601</v>
      </c>
      <c r="M14304" t="s">
        <v>6</v>
      </c>
    </row>
    <row r="14305" spans="1:13" x14ac:dyDescent="0.25">
      <c r="A14305" t="s">
        <v>67571</v>
      </c>
      <c r="B14305" t="s">
        <v>67572</v>
      </c>
      <c r="C14305" t="s">
        <v>67573</v>
      </c>
      <c r="D14305" t="s">
        <v>67574</v>
      </c>
      <c r="E14305" t="s">
        <v>28858</v>
      </c>
      <c r="F14305">
        <v>93</v>
      </c>
      <c r="G14305">
        <v>7</v>
      </c>
      <c r="H14305">
        <v>11.3</v>
      </c>
      <c r="I14305">
        <v>7.3</v>
      </c>
      <c r="J14305">
        <v>150.19999999999999</v>
      </c>
      <c r="K14305">
        <v>1.239E-2</v>
      </c>
      <c r="L14305" t="s">
        <v>64601</v>
      </c>
      <c r="M14305" t="s">
        <v>6</v>
      </c>
    </row>
    <row r="14306" spans="1:13" x14ac:dyDescent="0.25">
      <c r="A14306" t="s">
        <v>67575</v>
      </c>
      <c r="B14306" t="s">
        <v>67576</v>
      </c>
      <c r="C14306" t="s">
        <v>67577</v>
      </c>
      <c r="D14306" t="s">
        <v>67578</v>
      </c>
      <c r="E14306" t="s">
        <v>28858</v>
      </c>
      <c r="F14306">
        <v>93</v>
      </c>
      <c r="G14306">
        <v>7</v>
      </c>
      <c r="H14306">
        <v>11.3</v>
      </c>
      <c r="I14306">
        <v>7.3</v>
      </c>
      <c r="J14306">
        <v>150.19999999999999</v>
      </c>
      <c r="K14306">
        <v>1.239E-2</v>
      </c>
      <c r="L14306" t="s">
        <v>64601</v>
      </c>
      <c r="M14306" t="s">
        <v>6</v>
      </c>
    </row>
    <row r="14307" spans="1:13" x14ac:dyDescent="0.25">
      <c r="A14307" t="s">
        <v>67579</v>
      </c>
      <c r="B14307" t="s">
        <v>67580</v>
      </c>
      <c r="C14307" t="s">
        <v>67581</v>
      </c>
      <c r="D14307" t="s">
        <v>67582</v>
      </c>
      <c r="E14307" t="s">
        <v>28858</v>
      </c>
      <c r="F14307">
        <v>93</v>
      </c>
      <c r="G14307">
        <v>7</v>
      </c>
      <c r="H14307">
        <v>11.3</v>
      </c>
      <c r="I14307">
        <v>7.3</v>
      </c>
      <c r="J14307">
        <v>150.19999999999999</v>
      </c>
      <c r="K14307">
        <v>1.239E-2</v>
      </c>
      <c r="L14307" t="s">
        <v>64601</v>
      </c>
      <c r="M14307" t="s">
        <v>6</v>
      </c>
    </row>
    <row r="14308" spans="1:13" x14ac:dyDescent="0.25">
      <c r="A14308" t="s">
        <v>67583</v>
      </c>
      <c r="B14308" t="s">
        <v>67584</v>
      </c>
      <c r="C14308" t="s">
        <v>67585</v>
      </c>
      <c r="D14308" t="s">
        <v>67586</v>
      </c>
      <c r="E14308" t="s">
        <v>28858</v>
      </c>
      <c r="F14308">
        <v>93</v>
      </c>
      <c r="G14308">
        <v>7</v>
      </c>
      <c r="H14308">
        <v>11.3</v>
      </c>
      <c r="I14308">
        <v>7.3</v>
      </c>
      <c r="J14308">
        <v>150.19999999999999</v>
      </c>
      <c r="K14308">
        <v>1.239E-2</v>
      </c>
      <c r="L14308" t="s">
        <v>64601</v>
      </c>
      <c r="M14308" t="s">
        <v>6</v>
      </c>
    </row>
    <row r="14309" spans="1:13" x14ac:dyDescent="0.25">
      <c r="A14309" t="s">
        <v>67587</v>
      </c>
      <c r="B14309" t="s">
        <v>67588</v>
      </c>
      <c r="C14309" t="s">
        <v>67589</v>
      </c>
      <c r="D14309" t="s">
        <v>67590</v>
      </c>
      <c r="E14309" t="s">
        <v>28858</v>
      </c>
      <c r="F14309">
        <v>93</v>
      </c>
      <c r="G14309">
        <v>7.5</v>
      </c>
      <c r="H14309">
        <v>11.3</v>
      </c>
      <c r="I14309">
        <v>7.3</v>
      </c>
      <c r="J14309">
        <v>155.19999999999999</v>
      </c>
      <c r="K14309">
        <v>1.280245E-2</v>
      </c>
      <c r="L14309" t="s">
        <v>64601</v>
      </c>
      <c r="M14309" t="s">
        <v>6</v>
      </c>
    </row>
    <row r="14310" spans="1:13" x14ac:dyDescent="0.25">
      <c r="A14310" t="s">
        <v>67591</v>
      </c>
      <c r="B14310" t="s">
        <v>67592</v>
      </c>
      <c r="C14310" t="s">
        <v>67593</v>
      </c>
      <c r="D14310" t="s">
        <v>67594</v>
      </c>
      <c r="E14310" t="s">
        <v>28858</v>
      </c>
      <c r="F14310">
        <v>93</v>
      </c>
      <c r="G14310">
        <v>7.5</v>
      </c>
      <c r="H14310">
        <v>11.3</v>
      </c>
      <c r="I14310">
        <v>7.3</v>
      </c>
      <c r="J14310">
        <v>155.19999999999999</v>
      </c>
      <c r="K14310">
        <v>1.280245E-2</v>
      </c>
      <c r="L14310" t="s">
        <v>64601</v>
      </c>
      <c r="M14310" t="s">
        <v>6</v>
      </c>
    </row>
    <row r="14311" spans="1:13" x14ac:dyDescent="0.25">
      <c r="A14311" t="s">
        <v>67595</v>
      </c>
      <c r="B14311" t="s">
        <v>67596</v>
      </c>
      <c r="C14311" t="s">
        <v>67597</v>
      </c>
      <c r="D14311" t="s">
        <v>67598</v>
      </c>
      <c r="E14311" t="s">
        <v>28858</v>
      </c>
      <c r="F14311">
        <v>93</v>
      </c>
      <c r="G14311">
        <v>7.5</v>
      </c>
      <c r="H14311">
        <v>11.3</v>
      </c>
      <c r="I14311">
        <v>7.3</v>
      </c>
      <c r="J14311">
        <v>155.19999999999999</v>
      </c>
      <c r="K14311">
        <v>1.280245E-2</v>
      </c>
      <c r="L14311" t="s">
        <v>64601</v>
      </c>
      <c r="M14311" t="s">
        <v>6</v>
      </c>
    </row>
    <row r="14312" spans="1:13" x14ac:dyDescent="0.25">
      <c r="A14312" t="s">
        <v>67599</v>
      </c>
      <c r="B14312" t="s">
        <v>67600</v>
      </c>
      <c r="C14312" t="s">
        <v>67601</v>
      </c>
      <c r="D14312" t="s">
        <v>67602</v>
      </c>
      <c r="E14312" t="s">
        <v>28858</v>
      </c>
      <c r="F14312">
        <v>93</v>
      </c>
      <c r="G14312">
        <v>7.5</v>
      </c>
      <c r="H14312">
        <v>11.3</v>
      </c>
      <c r="I14312">
        <v>7.3</v>
      </c>
      <c r="J14312">
        <v>155.19999999999999</v>
      </c>
      <c r="K14312">
        <v>1.280245E-2</v>
      </c>
      <c r="L14312" t="s">
        <v>64601</v>
      </c>
      <c r="M14312" t="s">
        <v>6</v>
      </c>
    </row>
    <row r="14313" spans="1:13" x14ac:dyDescent="0.25">
      <c r="A14313" t="s">
        <v>67603</v>
      </c>
      <c r="B14313" t="s">
        <v>67604</v>
      </c>
      <c r="C14313" t="s">
        <v>67605</v>
      </c>
      <c r="D14313" t="s">
        <v>67606</v>
      </c>
      <c r="E14313" t="s">
        <v>28858</v>
      </c>
      <c r="F14313">
        <v>94</v>
      </c>
      <c r="G14313">
        <v>7.5</v>
      </c>
      <c r="H14313">
        <v>11.3</v>
      </c>
      <c r="I14313">
        <v>7.3</v>
      </c>
      <c r="J14313">
        <v>160.19999999999999</v>
      </c>
      <c r="K14313">
        <v>1.32149E-2</v>
      </c>
      <c r="L14313" t="s">
        <v>64601</v>
      </c>
      <c r="M14313" t="s">
        <v>6</v>
      </c>
    </row>
    <row r="14314" spans="1:13" x14ac:dyDescent="0.25">
      <c r="A14314" t="s">
        <v>67607</v>
      </c>
      <c r="B14314" t="s">
        <v>67608</v>
      </c>
      <c r="C14314" t="s">
        <v>67609</v>
      </c>
      <c r="D14314" t="s">
        <v>67610</v>
      </c>
      <c r="E14314" t="s">
        <v>28858</v>
      </c>
      <c r="F14314">
        <v>94</v>
      </c>
      <c r="G14314">
        <v>7.5</v>
      </c>
      <c r="H14314">
        <v>11.3</v>
      </c>
      <c r="I14314">
        <v>7.3</v>
      </c>
      <c r="J14314">
        <v>160.19999999999999</v>
      </c>
      <c r="K14314">
        <v>1.32149E-2</v>
      </c>
      <c r="L14314" t="s">
        <v>64601</v>
      </c>
      <c r="M14314" t="s">
        <v>6</v>
      </c>
    </row>
    <row r="14315" spans="1:13" x14ac:dyDescent="0.25">
      <c r="A14315" t="s">
        <v>67611</v>
      </c>
      <c r="B14315" t="s">
        <v>67612</v>
      </c>
      <c r="C14315" t="s">
        <v>67613</v>
      </c>
      <c r="D14315" t="s">
        <v>67614</v>
      </c>
      <c r="E14315" t="s">
        <v>28858</v>
      </c>
      <c r="F14315">
        <v>94</v>
      </c>
      <c r="G14315">
        <v>7.5</v>
      </c>
      <c r="H14315">
        <v>11.3</v>
      </c>
      <c r="I14315">
        <v>7.3</v>
      </c>
      <c r="J14315">
        <v>160.19999999999999</v>
      </c>
      <c r="K14315">
        <v>1.32149E-2</v>
      </c>
      <c r="L14315" t="s">
        <v>64601</v>
      </c>
      <c r="M14315" t="s">
        <v>6</v>
      </c>
    </row>
    <row r="14316" spans="1:13" x14ac:dyDescent="0.25">
      <c r="A14316" t="s">
        <v>67615</v>
      </c>
      <c r="B14316" t="s">
        <v>67616</v>
      </c>
      <c r="C14316" t="s">
        <v>67617</v>
      </c>
      <c r="D14316" t="s">
        <v>67618</v>
      </c>
      <c r="E14316" t="s">
        <v>28858</v>
      </c>
      <c r="F14316">
        <v>94</v>
      </c>
      <c r="G14316">
        <v>7.5</v>
      </c>
      <c r="H14316">
        <v>11.3</v>
      </c>
      <c r="I14316">
        <v>7.3</v>
      </c>
      <c r="J14316">
        <v>160.19999999999999</v>
      </c>
      <c r="K14316">
        <v>1.32149E-2</v>
      </c>
      <c r="L14316" t="s">
        <v>64601</v>
      </c>
      <c r="M14316" t="s">
        <v>6</v>
      </c>
    </row>
    <row r="14317" spans="1:13" x14ac:dyDescent="0.25">
      <c r="A14317" t="s">
        <v>67619</v>
      </c>
      <c r="B14317" t="s">
        <v>67620</v>
      </c>
      <c r="C14317" t="s">
        <v>67621</v>
      </c>
      <c r="D14317" t="s">
        <v>67622</v>
      </c>
      <c r="E14317" t="s">
        <v>28858</v>
      </c>
      <c r="F14317">
        <v>94</v>
      </c>
      <c r="G14317">
        <v>8</v>
      </c>
      <c r="H14317">
        <v>11.3</v>
      </c>
      <c r="I14317">
        <v>7.3</v>
      </c>
      <c r="J14317">
        <v>165.2</v>
      </c>
      <c r="K14317">
        <v>1.362735E-2</v>
      </c>
      <c r="L14317" t="s">
        <v>64601</v>
      </c>
      <c r="M14317" t="s">
        <v>6</v>
      </c>
    </row>
    <row r="14318" spans="1:13" x14ac:dyDescent="0.25">
      <c r="A14318" t="s">
        <v>67623</v>
      </c>
      <c r="B14318" t="s">
        <v>67624</v>
      </c>
      <c r="C14318" t="s">
        <v>67625</v>
      </c>
      <c r="D14318" t="s">
        <v>67626</v>
      </c>
      <c r="E14318" t="s">
        <v>28858</v>
      </c>
      <c r="F14318">
        <v>94</v>
      </c>
      <c r="G14318">
        <v>8</v>
      </c>
      <c r="H14318">
        <v>11.3</v>
      </c>
      <c r="I14318">
        <v>7.3</v>
      </c>
      <c r="J14318">
        <v>165.2</v>
      </c>
      <c r="K14318">
        <v>1.362735E-2</v>
      </c>
      <c r="L14318" t="s">
        <v>64601</v>
      </c>
      <c r="M14318" t="s">
        <v>6</v>
      </c>
    </row>
    <row r="14319" spans="1:13" x14ac:dyDescent="0.25">
      <c r="A14319" t="s">
        <v>67627</v>
      </c>
      <c r="B14319" t="s">
        <v>67628</v>
      </c>
      <c r="C14319" t="s">
        <v>67629</v>
      </c>
      <c r="D14319" t="s">
        <v>67630</v>
      </c>
      <c r="E14319" t="s">
        <v>28858</v>
      </c>
      <c r="F14319">
        <v>96</v>
      </c>
      <c r="G14319">
        <v>8</v>
      </c>
      <c r="H14319">
        <v>11.3</v>
      </c>
      <c r="I14319">
        <v>7.3</v>
      </c>
      <c r="J14319">
        <v>170.2</v>
      </c>
      <c r="K14319">
        <v>1.40398E-2</v>
      </c>
      <c r="L14319" t="s">
        <v>64601</v>
      </c>
      <c r="M14319" t="s">
        <v>6</v>
      </c>
    </row>
    <row r="14320" spans="1:13" x14ac:dyDescent="0.25">
      <c r="A14320" t="s">
        <v>67631</v>
      </c>
      <c r="B14320" t="s">
        <v>67632</v>
      </c>
      <c r="C14320" t="s">
        <v>67633</v>
      </c>
      <c r="D14320" t="s">
        <v>67634</v>
      </c>
      <c r="E14320" t="s">
        <v>28858</v>
      </c>
      <c r="F14320">
        <v>96</v>
      </c>
      <c r="G14320">
        <v>8</v>
      </c>
      <c r="H14320">
        <v>11.3</v>
      </c>
      <c r="I14320">
        <v>7.3</v>
      </c>
      <c r="J14320">
        <v>170.2</v>
      </c>
      <c r="K14320">
        <v>1.40398E-2</v>
      </c>
      <c r="L14320" t="s">
        <v>64601</v>
      </c>
      <c r="M14320" t="s">
        <v>6</v>
      </c>
    </row>
    <row r="14321" spans="1:13" x14ac:dyDescent="0.25">
      <c r="A14321" t="s">
        <v>67635</v>
      </c>
      <c r="B14321" t="s">
        <v>67636</v>
      </c>
      <c r="C14321" t="s">
        <v>67637</v>
      </c>
      <c r="D14321" t="s">
        <v>67638</v>
      </c>
      <c r="E14321" t="s">
        <v>28858</v>
      </c>
      <c r="F14321">
        <v>96</v>
      </c>
      <c r="G14321">
        <v>8</v>
      </c>
      <c r="H14321">
        <v>11.3</v>
      </c>
      <c r="I14321">
        <v>7.3</v>
      </c>
      <c r="J14321">
        <v>170.2</v>
      </c>
      <c r="K14321">
        <v>1.40398E-2</v>
      </c>
      <c r="L14321" t="s">
        <v>64601</v>
      </c>
      <c r="M14321" t="s">
        <v>6</v>
      </c>
    </row>
    <row r="14322" spans="1:13" x14ac:dyDescent="0.25">
      <c r="A14322" t="s">
        <v>67639</v>
      </c>
      <c r="B14322" t="s">
        <v>67640</v>
      </c>
      <c r="C14322" t="s">
        <v>67641</v>
      </c>
      <c r="D14322" t="s">
        <v>67642</v>
      </c>
      <c r="E14322" t="s">
        <v>28858</v>
      </c>
      <c r="F14322">
        <v>96</v>
      </c>
      <c r="G14322">
        <v>8</v>
      </c>
      <c r="H14322">
        <v>11.3</v>
      </c>
      <c r="I14322">
        <v>7.3</v>
      </c>
      <c r="J14322">
        <v>170.2</v>
      </c>
      <c r="K14322">
        <v>1.40398E-2</v>
      </c>
      <c r="L14322" t="s">
        <v>64601</v>
      </c>
      <c r="M14322" t="s">
        <v>6</v>
      </c>
    </row>
    <row r="14323" spans="1:13" x14ac:dyDescent="0.25">
      <c r="A14323" t="s">
        <v>67643</v>
      </c>
      <c r="B14323" t="s">
        <v>67644</v>
      </c>
      <c r="C14323" t="s">
        <v>67645</v>
      </c>
      <c r="D14323" t="s">
        <v>67646</v>
      </c>
      <c r="E14323" t="s">
        <v>28858</v>
      </c>
      <c r="F14323">
        <v>96</v>
      </c>
      <c r="G14323">
        <v>8.5</v>
      </c>
      <c r="H14323">
        <v>11.3</v>
      </c>
      <c r="I14323">
        <v>7.3</v>
      </c>
      <c r="J14323">
        <v>175.2</v>
      </c>
      <c r="K14323">
        <v>1.445225E-2</v>
      </c>
      <c r="L14323" t="s">
        <v>64601</v>
      </c>
      <c r="M14323" t="s">
        <v>6</v>
      </c>
    </row>
    <row r="14324" spans="1:13" x14ac:dyDescent="0.25">
      <c r="A14324" t="s">
        <v>67647</v>
      </c>
      <c r="B14324" t="s">
        <v>67648</v>
      </c>
      <c r="C14324" t="s">
        <v>67649</v>
      </c>
      <c r="D14324" t="s">
        <v>67650</v>
      </c>
      <c r="E14324" t="s">
        <v>28858</v>
      </c>
      <c r="F14324">
        <v>96</v>
      </c>
      <c r="G14324">
        <v>8.5</v>
      </c>
      <c r="H14324">
        <v>11.3</v>
      </c>
      <c r="I14324">
        <v>7.3</v>
      </c>
      <c r="J14324">
        <v>175.2</v>
      </c>
      <c r="K14324">
        <v>1.445225E-2</v>
      </c>
      <c r="L14324" t="s">
        <v>64601</v>
      </c>
      <c r="M14324" t="s">
        <v>6</v>
      </c>
    </row>
    <row r="14325" spans="1:13" x14ac:dyDescent="0.25">
      <c r="A14325" t="s">
        <v>67651</v>
      </c>
      <c r="B14325" t="s">
        <v>67652</v>
      </c>
      <c r="C14325" t="s">
        <v>67653</v>
      </c>
      <c r="D14325" t="s">
        <v>67654</v>
      </c>
      <c r="E14325" t="s">
        <v>28858</v>
      </c>
      <c r="F14325">
        <v>97</v>
      </c>
      <c r="G14325">
        <v>9</v>
      </c>
      <c r="H14325">
        <v>11.3</v>
      </c>
      <c r="I14325">
        <v>7.3</v>
      </c>
      <c r="J14325">
        <v>180.2</v>
      </c>
      <c r="K14325">
        <v>1.48647E-2</v>
      </c>
      <c r="L14325" t="s">
        <v>64601</v>
      </c>
      <c r="M14325" t="s">
        <v>6</v>
      </c>
    </row>
    <row r="14326" spans="1:13" x14ac:dyDescent="0.25">
      <c r="A14326" t="s">
        <v>67655</v>
      </c>
      <c r="B14326" t="s">
        <v>67656</v>
      </c>
      <c r="C14326" t="s">
        <v>67657</v>
      </c>
      <c r="D14326" t="s">
        <v>67658</v>
      </c>
      <c r="E14326" t="s">
        <v>28858</v>
      </c>
      <c r="F14326">
        <v>97</v>
      </c>
      <c r="G14326">
        <v>9</v>
      </c>
      <c r="H14326">
        <v>11.3</v>
      </c>
      <c r="I14326">
        <v>7.3</v>
      </c>
      <c r="J14326">
        <v>180.2</v>
      </c>
      <c r="K14326">
        <v>1.48647E-2</v>
      </c>
      <c r="L14326" t="s">
        <v>64601</v>
      </c>
      <c r="M14326" t="s">
        <v>6</v>
      </c>
    </row>
    <row r="14327" spans="1:13" x14ac:dyDescent="0.25">
      <c r="A14327" t="s">
        <v>67659</v>
      </c>
      <c r="B14327" t="s">
        <v>67660</v>
      </c>
      <c r="C14327" t="s">
        <v>67661</v>
      </c>
      <c r="D14327" t="s">
        <v>67662</v>
      </c>
      <c r="E14327" t="s">
        <v>28858</v>
      </c>
      <c r="F14327">
        <v>97</v>
      </c>
      <c r="G14327">
        <v>9</v>
      </c>
      <c r="H14327">
        <v>11.3</v>
      </c>
      <c r="I14327">
        <v>7.3</v>
      </c>
      <c r="J14327">
        <v>180.2</v>
      </c>
      <c r="K14327">
        <v>1.48647E-2</v>
      </c>
      <c r="L14327" t="s">
        <v>64601</v>
      </c>
      <c r="M14327" t="s">
        <v>6</v>
      </c>
    </row>
    <row r="14328" spans="1:13" x14ac:dyDescent="0.25">
      <c r="A14328" t="s">
        <v>67663</v>
      </c>
      <c r="B14328" t="s">
        <v>67664</v>
      </c>
      <c r="C14328" t="s">
        <v>67665</v>
      </c>
      <c r="D14328" t="s">
        <v>67666</v>
      </c>
      <c r="E14328" t="s">
        <v>28858</v>
      </c>
      <c r="F14328">
        <v>97</v>
      </c>
      <c r="G14328">
        <v>9</v>
      </c>
      <c r="H14328">
        <v>11.3</v>
      </c>
      <c r="I14328">
        <v>7.3</v>
      </c>
      <c r="J14328">
        <v>185.2</v>
      </c>
      <c r="K14328">
        <v>1.527715E-2</v>
      </c>
      <c r="L14328" t="s">
        <v>64601</v>
      </c>
      <c r="M14328" t="s">
        <v>6</v>
      </c>
    </row>
    <row r="14329" spans="1:13" x14ac:dyDescent="0.25">
      <c r="A14329" t="s">
        <v>67667</v>
      </c>
      <c r="B14329" t="s">
        <v>67668</v>
      </c>
      <c r="C14329" t="s">
        <v>67669</v>
      </c>
      <c r="D14329" t="s">
        <v>67670</v>
      </c>
      <c r="E14329" t="s">
        <v>28858</v>
      </c>
      <c r="F14329">
        <v>97</v>
      </c>
      <c r="G14329">
        <v>9</v>
      </c>
      <c r="H14329">
        <v>11.3</v>
      </c>
      <c r="I14329">
        <v>7.3</v>
      </c>
      <c r="J14329">
        <v>185.2</v>
      </c>
      <c r="K14329">
        <v>1.527715E-2</v>
      </c>
      <c r="L14329" t="s">
        <v>64601</v>
      </c>
      <c r="M14329" t="s">
        <v>6</v>
      </c>
    </row>
    <row r="14330" spans="1:13" x14ac:dyDescent="0.25">
      <c r="A14330" t="s">
        <v>67671</v>
      </c>
      <c r="B14330" t="s">
        <v>67672</v>
      </c>
      <c r="C14330" t="s">
        <v>67673</v>
      </c>
      <c r="D14330" t="s">
        <v>67674</v>
      </c>
      <c r="E14330" t="s">
        <v>28858</v>
      </c>
      <c r="F14330">
        <v>98</v>
      </c>
      <c r="G14330">
        <v>9</v>
      </c>
      <c r="H14330">
        <v>11.3</v>
      </c>
      <c r="I14330">
        <v>7.3</v>
      </c>
      <c r="J14330">
        <v>190.2</v>
      </c>
      <c r="K14330">
        <v>1.5689600000000001E-2</v>
      </c>
      <c r="L14330" t="s">
        <v>64601</v>
      </c>
      <c r="M14330" t="s">
        <v>6</v>
      </c>
    </row>
    <row r="14331" spans="1:13" x14ac:dyDescent="0.25">
      <c r="A14331" t="s">
        <v>67675</v>
      </c>
      <c r="B14331" t="s">
        <v>67676</v>
      </c>
      <c r="C14331" t="s">
        <v>67677</v>
      </c>
      <c r="D14331" t="s">
        <v>67678</v>
      </c>
      <c r="E14331" t="s">
        <v>28858</v>
      </c>
      <c r="F14331">
        <v>98</v>
      </c>
      <c r="G14331">
        <v>9</v>
      </c>
      <c r="H14331">
        <v>11.3</v>
      </c>
      <c r="I14331">
        <v>7.3</v>
      </c>
      <c r="J14331">
        <v>190.2</v>
      </c>
      <c r="K14331">
        <v>1.5689600000000001E-2</v>
      </c>
      <c r="L14331" t="s">
        <v>64601</v>
      </c>
      <c r="M14331" t="s">
        <v>6</v>
      </c>
    </row>
    <row r="14332" spans="1:13" x14ac:dyDescent="0.25">
      <c r="A14332" t="s">
        <v>67679</v>
      </c>
      <c r="B14332" t="s">
        <v>67680</v>
      </c>
      <c r="C14332" t="s">
        <v>67681</v>
      </c>
      <c r="D14332" t="s">
        <v>67682</v>
      </c>
      <c r="E14332" t="s">
        <v>28858</v>
      </c>
      <c r="F14332">
        <v>98</v>
      </c>
      <c r="G14332">
        <v>9</v>
      </c>
      <c r="H14332">
        <v>11.3</v>
      </c>
      <c r="I14332">
        <v>7.3</v>
      </c>
      <c r="J14332">
        <v>190.2</v>
      </c>
      <c r="K14332">
        <v>1.5689600000000001E-2</v>
      </c>
      <c r="L14332" t="s">
        <v>64601</v>
      </c>
      <c r="M14332" t="s">
        <v>6</v>
      </c>
    </row>
    <row r="14333" spans="1:13" x14ac:dyDescent="0.25">
      <c r="A14333" t="s">
        <v>67683</v>
      </c>
      <c r="B14333" t="s">
        <v>67684</v>
      </c>
      <c r="C14333" t="s">
        <v>67685</v>
      </c>
      <c r="D14333" t="s">
        <v>67686</v>
      </c>
      <c r="E14333" t="s">
        <v>28858</v>
      </c>
      <c r="F14333">
        <v>98</v>
      </c>
      <c r="G14333">
        <v>9</v>
      </c>
      <c r="H14333">
        <v>11.3</v>
      </c>
      <c r="I14333">
        <v>7.3</v>
      </c>
      <c r="J14333">
        <v>190.2</v>
      </c>
      <c r="K14333">
        <v>1.5689600000000001E-2</v>
      </c>
      <c r="L14333" t="s">
        <v>64601</v>
      </c>
      <c r="M14333" t="s">
        <v>6</v>
      </c>
    </row>
    <row r="14334" spans="1:13" x14ac:dyDescent="0.25">
      <c r="A14334" t="s">
        <v>67687</v>
      </c>
      <c r="B14334" t="s">
        <v>67688</v>
      </c>
      <c r="C14334" t="s">
        <v>67689</v>
      </c>
      <c r="D14334" t="s">
        <v>67690</v>
      </c>
      <c r="E14334" t="s">
        <v>28858</v>
      </c>
      <c r="F14334">
        <v>98</v>
      </c>
      <c r="G14334">
        <v>9.5</v>
      </c>
      <c r="H14334">
        <v>11.3</v>
      </c>
      <c r="I14334">
        <v>7.3</v>
      </c>
      <c r="J14334">
        <v>195.2</v>
      </c>
      <c r="K14334">
        <v>1.610205E-2</v>
      </c>
      <c r="L14334" t="s">
        <v>64601</v>
      </c>
      <c r="M14334" t="s">
        <v>6</v>
      </c>
    </row>
    <row r="14335" spans="1:13" x14ac:dyDescent="0.25">
      <c r="A14335" t="s">
        <v>67691</v>
      </c>
      <c r="B14335" t="s">
        <v>67692</v>
      </c>
      <c r="C14335" t="s">
        <v>67693</v>
      </c>
      <c r="D14335" t="s">
        <v>67694</v>
      </c>
      <c r="E14335" t="s">
        <v>28858</v>
      </c>
      <c r="F14335">
        <v>98</v>
      </c>
      <c r="G14335">
        <v>9.5</v>
      </c>
      <c r="H14335">
        <v>11.3</v>
      </c>
      <c r="I14335">
        <v>7.3</v>
      </c>
      <c r="J14335">
        <v>195.2</v>
      </c>
      <c r="K14335">
        <v>1.610205E-2</v>
      </c>
      <c r="L14335" t="s">
        <v>64601</v>
      </c>
      <c r="M14335" t="s">
        <v>6</v>
      </c>
    </row>
    <row r="14336" spans="1:13" x14ac:dyDescent="0.25">
      <c r="A14336" t="s">
        <v>67695</v>
      </c>
      <c r="B14336" t="s">
        <v>67696</v>
      </c>
      <c r="C14336" t="s">
        <v>67697</v>
      </c>
      <c r="D14336" t="s">
        <v>67698</v>
      </c>
      <c r="E14336" t="s">
        <v>28858</v>
      </c>
      <c r="F14336">
        <v>108</v>
      </c>
      <c r="G14336">
        <v>10</v>
      </c>
      <c r="H14336">
        <v>11.3</v>
      </c>
      <c r="I14336">
        <v>7.3</v>
      </c>
      <c r="J14336">
        <v>200.2</v>
      </c>
      <c r="K14336">
        <v>1.6514500000000001E-2</v>
      </c>
      <c r="L14336" t="s">
        <v>64601</v>
      </c>
      <c r="M14336" t="s">
        <v>6</v>
      </c>
    </row>
    <row r="14337" spans="1:13" x14ac:dyDescent="0.25">
      <c r="A14337" t="s">
        <v>67699</v>
      </c>
      <c r="B14337" t="s">
        <v>67700</v>
      </c>
      <c r="C14337" t="s">
        <v>67701</v>
      </c>
      <c r="D14337" t="s">
        <v>67702</v>
      </c>
      <c r="E14337" t="s">
        <v>28858</v>
      </c>
      <c r="F14337">
        <v>108</v>
      </c>
      <c r="G14337">
        <v>10</v>
      </c>
      <c r="H14337">
        <v>11.3</v>
      </c>
      <c r="I14337">
        <v>7.3</v>
      </c>
      <c r="J14337">
        <v>200.2</v>
      </c>
      <c r="K14337">
        <v>1.6514500000000001E-2</v>
      </c>
      <c r="L14337" t="s">
        <v>64601</v>
      </c>
      <c r="M14337" t="s">
        <v>6</v>
      </c>
    </row>
    <row r="14338" spans="1:13" x14ac:dyDescent="0.25">
      <c r="A14338" t="s">
        <v>67703</v>
      </c>
      <c r="B14338" t="s">
        <v>67704</v>
      </c>
      <c r="C14338" t="s">
        <v>67705</v>
      </c>
      <c r="D14338" t="s">
        <v>67706</v>
      </c>
      <c r="E14338" t="s">
        <v>28858</v>
      </c>
      <c r="F14338">
        <v>108</v>
      </c>
      <c r="G14338">
        <v>10</v>
      </c>
      <c r="H14338">
        <v>11.3</v>
      </c>
      <c r="I14338">
        <v>7.3</v>
      </c>
      <c r="J14338">
        <v>200.2</v>
      </c>
      <c r="K14338">
        <v>1.6514500000000001E-2</v>
      </c>
      <c r="L14338" t="s">
        <v>64601</v>
      </c>
      <c r="M14338" t="s">
        <v>6</v>
      </c>
    </row>
    <row r="14339" spans="1:13" x14ac:dyDescent="0.25">
      <c r="A14339" t="s">
        <v>67707</v>
      </c>
      <c r="B14339" t="s">
        <v>67708</v>
      </c>
      <c r="C14339" t="s">
        <v>67709</v>
      </c>
      <c r="D14339" t="s">
        <v>67710</v>
      </c>
      <c r="E14339" t="s">
        <v>28858</v>
      </c>
      <c r="F14339">
        <v>108</v>
      </c>
      <c r="G14339">
        <v>10</v>
      </c>
      <c r="H14339">
        <v>11.3</v>
      </c>
      <c r="I14339">
        <v>7.3</v>
      </c>
      <c r="J14339">
        <v>205.2</v>
      </c>
      <c r="K14339">
        <v>1.692695E-2</v>
      </c>
      <c r="L14339" t="s">
        <v>64601</v>
      </c>
      <c r="M14339" t="s">
        <v>6</v>
      </c>
    </row>
    <row r="14340" spans="1:13" x14ac:dyDescent="0.25">
      <c r="A14340" t="s">
        <v>67711</v>
      </c>
      <c r="B14340" t="s">
        <v>67712</v>
      </c>
      <c r="C14340" t="s">
        <v>67713</v>
      </c>
      <c r="D14340" t="s">
        <v>67714</v>
      </c>
      <c r="E14340" t="s">
        <v>28858</v>
      </c>
      <c r="F14340">
        <v>108</v>
      </c>
      <c r="G14340">
        <v>10</v>
      </c>
      <c r="H14340">
        <v>11.3</v>
      </c>
      <c r="I14340">
        <v>7.3</v>
      </c>
      <c r="J14340">
        <v>205.2</v>
      </c>
      <c r="K14340">
        <v>1.692695E-2</v>
      </c>
      <c r="L14340" t="s">
        <v>64601</v>
      </c>
      <c r="M14340" t="s">
        <v>6</v>
      </c>
    </row>
    <row r="14341" spans="1:13" x14ac:dyDescent="0.25">
      <c r="A14341" t="s">
        <v>67715</v>
      </c>
      <c r="B14341" t="s">
        <v>67716</v>
      </c>
      <c r="C14341" t="s">
        <v>67717</v>
      </c>
      <c r="D14341" t="s">
        <v>67718</v>
      </c>
      <c r="E14341" t="s">
        <v>28858</v>
      </c>
      <c r="F14341">
        <v>108</v>
      </c>
      <c r="G14341">
        <v>10</v>
      </c>
      <c r="H14341">
        <v>11.3</v>
      </c>
      <c r="I14341">
        <v>7.3</v>
      </c>
      <c r="J14341">
        <v>205.2</v>
      </c>
      <c r="K14341">
        <v>1.692695E-2</v>
      </c>
      <c r="L14341" t="s">
        <v>64601</v>
      </c>
      <c r="M14341" t="s">
        <v>6</v>
      </c>
    </row>
    <row r="14342" spans="1:13" x14ac:dyDescent="0.25">
      <c r="A14342" t="s">
        <v>67719</v>
      </c>
      <c r="B14342" t="s">
        <v>67720</v>
      </c>
      <c r="C14342" t="s">
        <v>67721</v>
      </c>
      <c r="D14342" t="s">
        <v>67722</v>
      </c>
      <c r="E14342" t="s">
        <v>28858</v>
      </c>
      <c r="F14342">
        <v>108</v>
      </c>
      <c r="G14342">
        <v>10</v>
      </c>
      <c r="H14342">
        <v>11.3</v>
      </c>
      <c r="I14342">
        <v>7.3</v>
      </c>
      <c r="J14342">
        <v>205.2</v>
      </c>
      <c r="K14342">
        <v>1.692695E-2</v>
      </c>
      <c r="L14342" t="s">
        <v>64601</v>
      </c>
      <c r="M14342" t="s">
        <v>6</v>
      </c>
    </row>
    <row r="14343" spans="1:13" x14ac:dyDescent="0.25">
      <c r="A14343" t="s">
        <v>67723</v>
      </c>
      <c r="B14343" t="s">
        <v>67724</v>
      </c>
      <c r="C14343" t="s">
        <v>67725</v>
      </c>
      <c r="D14343" t="s">
        <v>67726</v>
      </c>
      <c r="E14343" t="s">
        <v>28858</v>
      </c>
      <c r="F14343">
        <v>93</v>
      </c>
      <c r="G14343">
        <v>2.75</v>
      </c>
      <c r="H14343">
        <v>11.3</v>
      </c>
      <c r="I14343">
        <v>11</v>
      </c>
      <c r="J14343">
        <v>60.2</v>
      </c>
      <c r="K14343">
        <v>7.48286E-3</v>
      </c>
      <c r="L14343" t="s">
        <v>64601</v>
      </c>
      <c r="M14343" t="s">
        <v>6</v>
      </c>
    </row>
    <row r="14344" spans="1:13" x14ac:dyDescent="0.25">
      <c r="A14344" t="s">
        <v>67727</v>
      </c>
      <c r="B14344" t="s">
        <v>67728</v>
      </c>
      <c r="C14344" t="s">
        <v>67729</v>
      </c>
      <c r="D14344" t="s">
        <v>67730</v>
      </c>
      <c r="E14344" t="s">
        <v>28858</v>
      </c>
      <c r="F14344">
        <v>93</v>
      </c>
      <c r="G14344">
        <v>2.75</v>
      </c>
      <c r="H14344">
        <v>11.3</v>
      </c>
      <c r="I14344">
        <v>11</v>
      </c>
      <c r="J14344">
        <v>60.2</v>
      </c>
      <c r="K14344">
        <v>7.48286E-3</v>
      </c>
      <c r="L14344" t="s">
        <v>64601</v>
      </c>
      <c r="M14344" t="s">
        <v>6</v>
      </c>
    </row>
    <row r="14345" spans="1:13" x14ac:dyDescent="0.25">
      <c r="A14345" t="s">
        <v>67731</v>
      </c>
      <c r="B14345" t="s">
        <v>67732</v>
      </c>
      <c r="C14345" t="s">
        <v>67733</v>
      </c>
      <c r="D14345" t="s">
        <v>67734</v>
      </c>
      <c r="E14345" t="s">
        <v>28858</v>
      </c>
      <c r="F14345">
        <v>93</v>
      </c>
      <c r="G14345">
        <v>3.3</v>
      </c>
      <c r="H14345">
        <v>11.3</v>
      </c>
      <c r="I14345">
        <v>11</v>
      </c>
      <c r="J14345">
        <v>70.2</v>
      </c>
      <c r="K14345">
        <v>8.7258600000000002E-3</v>
      </c>
      <c r="L14345" t="s">
        <v>64601</v>
      </c>
      <c r="M14345" t="s">
        <v>6</v>
      </c>
    </row>
    <row r="14346" spans="1:13" x14ac:dyDescent="0.25">
      <c r="A14346" t="s">
        <v>67735</v>
      </c>
      <c r="B14346" t="s">
        <v>67736</v>
      </c>
      <c r="C14346" t="s">
        <v>67737</v>
      </c>
      <c r="D14346" t="s">
        <v>67738</v>
      </c>
      <c r="E14346" t="s">
        <v>28858</v>
      </c>
      <c r="F14346">
        <v>93</v>
      </c>
      <c r="G14346">
        <v>3.3</v>
      </c>
      <c r="H14346">
        <v>11.3</v>
      </c>
      <c r="I14346">
        <v>11</v>
      </c>
      <c r="J14346">
        <v>70.2</v>
      </c>
      <c r="K14346">
        <v>8.7258600000000002E-3</v>
      </c>
      <c r="L14346" t="s">
        <v>64601</v>
      </c>
      <c r="M14346" t="s">
        <v>6</v>
      </c>
    </row>
    <row r="14347" spans="1:13" x14ac:dyDescent="0.25">
      <c r="A14347" t="s">
        <v>67739</v>
      </c>
      <c r="B14347" t="s">
        <v>67740</v>
      </c>
      <c r="C14347" t="s">
        <v>67741</v>
      </c>
      <c r="D14347" t="s">
        <v>67742</v>
      </c>
      <c r="E14347" t="s">
        <v>28858</v>
      </c>
      <c r="F14347">
        <v>93</v>
      </c>
      <c r="G14347">
        <v>4.1500000000000004</v>
      </c>
      <c r="H14347">
        <v>11.3</v>
      </c>
      <c r="I14347">
        <v>11</v>
      </c>
      <c r="J14347">
        <v>90.2</v>
      </c>
      <c r="K14347">
        <v>1.1211860000000001E-2</v>
      </c>
      <c r="L14347" t="s">
        <v>64601</v>
      </c>
      <c r="M14347" t="s">
        <v>6</v>
      </c>
    </row>
    <row r="14348" spans="1:13" x14ac:dyDescent="0.25">
      <c r="A14348" t="s">
        <v>67743</v>
      </c>
      <c r="B14348" t="s">
        <v>67744</v>
      </c>
      <c r="C14348" t="s">
        <v>67745</v>
      </c>
      <c r="D14348" t="s">
        <v>67746</v>
      </c>
      <c r="E14348" t="s">
        <v>28858</v>
      </c>
      <c r="F14348">
        <v>93</v>
      </c>
      <c r="G14348">
        <v>5.5</v>
      </c>
      <c r="H14348">
        <v>11.3</v>
      </c>
      <c r="I14348">
        <v>11</v>
      </c>
      <c r="J14348">
        <v>105.2</v>
      </c>
      <c r="K14348">
        <v>1.307636E-2</v>
      </c>
      <c r="L14348" t="s">
        <v>64601</v>
      </c>
      <c r="M14348" t="s">
        <v>6</v>
      </c>
    </row>
    <row r="14349" spans="1:13" x14ac:dyDescent="0.25">
      <c r="A14349" t="s">
        <v>67747</v>
      </c>
      <c r="B14349" t="s">
        <v>67748</v>
      </c>
      <c r="C14349" t="s">
        <v>67749</v>
      </c>
      <c r="D14349" t="s">
        <v>67750</v>
      </c>
      <c r="E14349" t="s">
        <v>28858</v>
      </c>
      <c r="F14349">
        <v>93</v>
      </c>
      <c r="G14349">
        <v>5.5</v>
      </c>
      <c r="H14349">
        <v>11.3</v>
      </c>
      <c r="I14349">
        <v>11</v>
      </c>
      <c r="J14349">
        <v>105.2</v>
      </c>
      <c r="K14349">
        <v>1.307636E-2</v>
      </c>
      <c r="L14349" t="s">
        <v>64601</v>
      </c>
      <c r="M14349" t="s">
        <v>6</v>
      </c>
    </row>
    <row r="14350" spans="1:13" x14ac:dyDescent="0.25">
      <c r="A14350" t="s">
        <v>67751</v>
      </c>
      <c r="B14350" t="s">
        <v>67752</v>
      </c>
      <c r="C14350" t="s">
        <v>67753</v>
      </c>
      <c r="D14350" t="s">
        <v>67754</v>
      </c>
      <c r="E14350" t="s">
        <v>28858</v>
      </c>
      <c r="F14350">
        <v>97</v>
      </c>
      <c r="G14350">
        <v>6</v>
      </c>
      <c r="H14350">
        <v>11.3</v>
      </c>
      <c r="I14350">
        <v>11</v>
      </c>
      <c r="J14350">
        <v>110.2</v>
      </c>
      <c r="K14350">
        <v>1.3697859999999999E-2</v>
      </c>
      <c r="L14350" t="s">
        <v>64601</v>
      </c>
      <c r="M14350" t="s">
        <v>6</v>
      </c>
    </row>
    <row r="14351" spans="1:13" x14ac:dyDescent="0.25">
      <c r="A14351" t="s">
        <v>67755</v>
      </c>
      <c r="B14351" t="s">
        <v>67756</v>
      </c>
      <c r="C14351" t="s">
        <v>67757</v>
      </c>
      <c r="D14351" t="s">
        <v>67758</v>
      </c>
      <c r="E14351" t="s">
        <v>28858</v>
      </c>
      <c r="F14351">
        <v>97</v>
      </c>
      <c r="G14351">
        <v>6</v>
      </c>
      <c r="H14351">
        <v>11.3</v>
      </c>
      <c r="I14351">
        <v>11</v>
      </c>
      <c r="J14351">
        <v>110.2</v>
      </c>
      <c r="K14351">
        <v>1.3697859999999999E-2</v>
      </c>
      <c r="L14351" t="s">
        <v>64601</v>
      </c>
      <c r="M14351" t="s">
        <v>6</v>
      </c>
    </row>
    <row r="14352" spans="1:13" x14ac:dyDescent="0.25">
      <c r="A14352" t="s">
        <v>67759</v>
      </c>
      <c r="B14352" t="s">
        <v>67760</v>
      </c>
      <c r="C14352" t="s">
        <v>67761</v>
      </c>
      <c r="D14352" t="s">
        <v>67762</v>
      </c>
      <c r="E14352" t="s">
        <v>28858</v>
      </c>
      <c r="F14352">
        <v>97</v>
      </c>
      <c r="G14352">
        <v>6</v>
      </c>
      <c r="H14352">
        <v>11.3</v>
      </c>
      <c r="I14352">
        <v>11</v>
      </c>
      <c r="J14352">
        <v>110.2</v>
      </c>
      <c r="K14352">
        <v>1.3697859999999999E-2</v>
      </c>
      <c r="L14352" t="s">
        <v>64601</v>
      </c>
      <c r="M14352" t="s">
        <v>6</v>
      </c>
    </row>
    <row r="14353" spans="1:13" x14ac:dyDescent="0.25">
      <c r="A14353" t="s">
        <v>67763</v>
      </c>
      <c r="B14353" t="s">
        <v>67764</v>
      </c>
      <c r="C14353" t="s">
        <v>67765</v>
      </c>
      <c r="D14353" t="s">
        <v>67766</v>
      </c>
      <c r="E14353" t="s">
        <v>28858</v>
      </c>
      <c r="F14353">
        <v>97</v>
      </c>
      <c r="G14353">
        <v>6</v>
      </c>
      <c r="H14353">
        <v>11.3</v>
      </c>
      <c r="I14353">
        <v>11</v>
      </c>
      <c r="J14353">
        <v>115.2</v>
      </c>
      <c r="K14353">
        <v>1.431936E-2</v>
      </c>
      <c r="L14353" t="s">
        <v>64601</v>
      </c>
      <c r="M14353" t="s">
        <v>6</v>
      </c>
    </row>
    <row r="14354" spans="1:13" x14ac:dyDescent="0.25">
      <c r="A14354" t="s">
        <v>67767</v>
      </c>
      <c r="B14354" t="s">
        <v>67768</v>
      </c>
      <c r="C14354" t="s">
        <v>67769</v>
      </c>
      <c r="D14354" t="s">
        <v>67770</v>
      </c>
      <c r="E14354" t="s">
        <v>28858</v>
      </c>
      <c r="F14354">
        <v>97</v>
      </c>
      <c r="G14354">
        <v>6</v>
      </c>
      <c r="H14354">
        <v>11.3</v>
      </c>
      <c r="I14354">
        <v>11</v>
      </c>
      <c r="J14354">
        <v>115.2</v>
      </c>
      <c r="K14354">
        <v>1.431936E-2</v>
      </c>
      <c r="L14354" t="s">
        <v>64601</v>
      </c>
      <c r="M14354" t="s">
        <v>6</v>
      </c>
    </row>
    <row r="14355" spans="1:13" x14ac:dyDescent="0.25">
      <c r="A14355" t="s">
        <v>67771</v>
      </c>
      <c r="B14355" t="s">
        <v>67772</v>
      </c>
      <c r="C14355" t="s">
        <v>67773</v>
      </c>
      <c r="D14355" t="s">
        <v>67774</v>
      </c>
      <c r="E14355" t="s">
        <v>28858</v>
      </c>
      <c r="F14355">
        <v>100</v>
      </c>
      <c r="G14355">
        <v>6</v>
      </c>
      <c r="H14355">
        <v>11.3</v>
      </c>
      <c r="I14355">
        <v>11</v>
      </c>
      <c r="J14355">
        <v>120.2</v>
      </c>
      <c r="K14355">
        <v>1.494086E-2</v>
      </c>
      <c r="L14355" t="s">
        <v>64601</v>
      </c>
      <c r="M14355" t="s">
        <v>6</v>
      </c>
    </row>
    <row r="14356" spans="1:13" x14ac:dyDescent="0.25">
      <c r="A14356" t="s">
        <v>67775</v>
      </c>
      <c r="B14356" t="s">
        <v>67776</v>
      </c>
      <c r="C14356" t="s">
        <v>67777</v>
      </c>
      <c r="D14356" t="s">
        <v>67778</v>
      </c>
      <c r="E14356" t="s">
        <v>28858</v>
      </c>
      <c r="F14356">
        <v>100</v>
      </c>
      <c r="G14356">
        <v>6</v>
      </c>
      <c r="H14356">
        <v>11.3</v>
      </c>
      <c r="I14356">
        <v>11</v>
      </c>
      <c r="J14356">
        <v>120.2</v>
      </c>
      <c r="K14356">
        <v>1.494086E-2</v>
      </c>
      <c r="L14356" t="s">
        <v>64601</v>
      </c>
      <c r="M14356" t="s">
        <v>6</v>
      </c>
    </row>
    <row r="14357" spans="1:13" x14ac:dyDescent="0.25">
      <c r="A14357" t="s">
        <v>67779</v>
      </c>
      <c r="B14357" t="s">
        <v>67780</v>
      </c>
      <c r="C14357" t="s">
        <v>67781</v>
      </c>
      <c r="D14357" t="s">
        <v>67782</v>
      </c>
      <c r="E14357" t="s">
        <v>28858</v>
      </c>
      <c r="F14357">
        <v>100</v>
      </c>
      <c r="G14357">
        <v>6</v>
      </c>
      <c r="H14357">
        <v>11.3</v>
      </c>
      <c r="I14357">
        <v>11</v>
      </c>
      <c r="J14357">
        <v>120.2</v>
      </c>
      <c r="K14357">
        <v>1.494086E-2</v>
      </c>
      <c r="L14357" t="s">
        <v>64601</v>
      </c>
      <c r="M14357" t="s">
        <v>6</v>
      </c>
    </row>
    <row r="14358" spans="1:13" x14ac:dyDescent="0.25">
      <c r="A14358" t="s">
        <v>67783</v>
      </c>
      <c r="B14358" t="s">
        <v>67784</v>
      </c>
      <c r="C14358" t="s">
        <v>67785</v>
      </c>
      <c r="D14358" t="s">
        <v>67786</v>
      </c>
      <c r="E14358" t="s">
        <v>28858</v>
      </c>
      <c r="F14358">
        <v>100</v>
      </c>
      <c r="G14358">
        <v>6</v>
      </c>
      <c r="H14358">
        <v>11.3</v>
      </c>
      <c r="I14358">
        <v>11</v>
      </c>
      <c r="J14358">
        <v>120.2</v>
      </c>
      <c r="K14358">
        <v>1.494086E-2</v>
      </c>
      <c r="L14358" t="s">
        <v>64601</v>
      </c>
      <c r="M14358" t="s">
        <v>6</v>
      </c>
    </row>
    <row r="14359" spans="1:13" x14ac:dyDescent="0.25">
      <c r="A14359" t="s">
        <v>67787</v>
      </c>
      <c r="B14359" t="s">
        <v>67788</v>
      </c>
      <c r="C14359" t="s">
        <v>67789</v>
      </c>
      <c r="D14359" t="s">
        <v>67790</v>
      </c>
      <c r="E14359" t="s">
        <v>28858</v>
      </c>
      <c r="F14359">
        <v>100</v>
      </c>
      <c r="G14359">
        <v>6.5</v>
      </c>
      <c r="H14359">
        <v>11.3</v>
      </c>
      <c r="I14359">
        <v>11</v>
      </c>
      <c r="J14359">
        <v>125.2</v>
      </c>
      <c r="K14359">
        <v>1.5562360000000001E-2</v>
      </c>
      <c r="L14359" t="s">
        <v>64601</v>
      </c>
      <c r="M14359" t="s">
        <v>6</v>
      </c>
    </row>
    <row r="14360" spans="1:13" x14ac:dyDescent="0.25">
      <c r="A14360" t="s">
        <v>67791</v>
      </c>
      <c r="B14360" t="s">
        <v>67792</v>
      </c>
      <c r="C14360" t="s">
        <v>67793</v>
      </c>
      <c r="D14360" t="s">
        <v>67794</v>
      </c>
      <c r="E14360" t="s">
        <v>28858</v>
      </c>
      <c r="F14360">
        <v>100</v>
      </c>
      <c r="G14360">
        <v>6.5</v>
      </c>
      <c r="H14360">
        <v>11.3</v>
      </c>
      <c r="I14360">
        <v>11</v>
      </c>
      <c r="J14360">
        <v>125.2</v>
      </c>
      <c r="K14360">
        <v>1.5562360000000001E-2</v>
      </c>
      <c r="L14360" t="s">
        <v>64601</v>
      </c>
      <c r="M14360" t="s">
        <v>6</v>
      </c>
    </row>
    <row r="14361" spans="1:13" x14ac:dyDescent="0.25">
      <c r="A14361" t="s">
        <v>67795</v>
      </c>
      <c r="B14361" t="s">
        <v>67796</v>
      </c>
      <c r="C14361" t="s">
        <v>67797</v>
      </c>
      <c r="D14361" t="s">
        <v>67798</v>
      </c>
      <c r="E14361" t="s">
        <v>28858</v>
      </c>
      <c r="F14361">
        <v>107</v>
      </c>
      <c r="G14361">
        <v>7</v>
      </c>
      <c r="H14361">
        <v>11.3</v>
      </c>
      <c r="I14361">
        <v>11</v>
      </c>
      <c r="J14361">
        <v>130.19999999999999</v>
      </c>
      <c r="K14361">
        <v>1.6183860000000001E-2</v>
      </c>
      <c r="L14361" t="s">
        <v>64601</v>
      </c>
      <c r="M14361" t="s">
        <v>6</v>
      </c>
    </row>
    <row r="14362" spans="1:13" x14ac:dyDescent="0.25">
      <c r="A14362" t="s">
        <v>67799</v>
      </c>
      <c r="B14362" t="s">
        <v>67800</v>
      </c>
      <c r="C14362" t="s">
        <v>67801</v>
      </c>
      <c r="D14362" t="s">
        <v>67802</v>
      </c>
      <c r="E14362" t="s">
        <v>28858</v>
      </c>
      <c r="F14362">
        <v>107</v>
      </c>
      <c r="G14362">
        <v>7</v>
      </c>
      <c r="H14362">
        <v>11.3</v>
      </c>
      <c r="I14362">
        <v>11</v>
      </c>
      <c r="J14362">
        <v>130.19999999999999</v>
      </c>
      <c r="K14362">
        <v>1.6183860000000001E-2</v>
      </c>
      <c r="L14362" t="s">
        <v>64601</v>
      </c>
      <c r="M14362" t="s">
        <v>6</v>
      </c>
    </row>
    <row r="14363" spans="1:13" x14ac:dyDescent="0.25">
      <c r="A14363" t="s">
        <v>67803</v>
      </c>
      <c r="B14363" t="s">
        <v>67804</v>
      </c>
      <c r="C14363" t="s">
        <v>67805</v>
      </c>
      <c r="D14363" t="s">
        <v>67806</v>
      </c>
      <c r="E14363" t="s">
        <v>28858</v>
      </c>
      <c r="F14363">
        <v>107</v>
      </c>
      <c r="G14363">
        <v>7</v>
      </c>
      <c r="H14363">
        <v>11.3</v>
      </c>
      <c r="I14363">
        <v>11</v>
      </c>
      <c r="J14363">
        <v>130.19999999999999</v>
      </c>
      <c r="K14363">
        <v>1.6183860000000001E-2</v>
      </c>
      <c r="L14363" t="s">
        <v>64601</v>
      </c>
      <c r="M14363" t="s">
        <v>6</v>
      </c>
    </row>
    <row r="14364" spans="1:13" x14ac:dyDescent="0.25">
      <c r="A14364" t="s">
        <v>67807</v>
      </c>
      <c r="B14364" t="s">
        <v>67808</v>
      </c>
      <c r="C14364" t="s">
        <v>67809</v>
      </c>
      <c r="D14364" t="s">
        <v>67810</v>
      </c>
      <c r="E14364" t="s">
        <v>28858</v>
      </c>
      <c r="F14364">
        <v>107</v>
      </c>
      <c r="G14364">
        <v>7</v>
      </c>
      <c r="H14364">
        <v>11.3</v>
      </c>
      <c r="I14364">
        <v>11</v>
      </c>
      <c r="J14364">
        <v>135.19999999999999</v>
      </c>
      <c r="K14364">
        <v>1.6805359999999998E-2</v>
      </c>
      <c r="L14364" t="s">
        <v>64601</v>
      </c>
      <c r="M14364" t="s">
        <v>6</v>
      </c>
    </row>
    <row r="14365" spans="1:13" x14ac:dyDescent="0.25">
      <c r="A14365" t="s">
        <v>67811</v>
      </c>
      <c r="B14365" t="s">
        <v>67812</v>
      </c>
      <c r="C14365" t="s">
        <v>67813</v>
      </c>
      <c r="D14365" t="s">
        <v>67814</v>
      </c>
      <c r="E14365" t="s">
        <v>28858</v>
      </c>
      <c r="F14365">
        <v>107</v>
      </c>
      <c r="G14365">
        <v>7</v>
      </c>
      <c r="H14365">
        <v>11.3</v>
      </c>
      <c r="I14365">
        <v>11</v>
      </c>
      <c r="J14365">
        <v>135.19999999999999</v>
      </c>
      <c r="K14365">
        <v>1.6805359999999998E-2</v>
      </c>
      <c r="L14365" t="s">
        <v>64601</v>
      </c>
      <c r="M14365" t="s">
        <v>6</v>
      </c>
    </row>
    <row r="14366" spans="1:13" x14ac:dyDescent="0.25">
      <c r="A14366" t="s">
        <v>67815</v>
      </c>
      <c r="B14366" t="s">
        <v>67816</v>
      </c>
      <c r="C14366" t="s">
        <v>67817</v>
      </c>
      <c r="D14366" t="s">
        <v>67818</v>
      </c>
      <c r="E14366" t="s">
        <v>28858</v>
      </c>
      <c r="F14366">
        <v>110</v>
      </c>
      <c r="G14366">
        <v>7.5</v>
      </c>
      <c r="H14366">
        <v>11.3</v>
      </c>
      <c r="I14366">
        <v>11</v>
      </c>
      <c r="J14366">
        <v>140.19999999999999</v>
      </c>
      <c r="K14366">
        <v>1.7426859999999999E-2</v>
      </c>
      <c r="L14366" t="s">
        <v>64601</v>
      </c>
      <c r="M14366" t="s">
        <v>6</v>
      </c>
    </row>
    <row r="14367" spans="1:13" x14ac:dyDescent="0.25">
      <c r="A14367" t="s">
        <v>67819</v>
      </c>
      <c r="B14367" t="s">
        <v>67820</v>
      </c>
      <c r="C14367" t="s">
        <v>67821</v>
      </c>
      <c r="D14367" t="s">
        <v>67822</v>
      </c>
      <c r="E14367" t="s">
        <v>28858</v>
      </c>
      <c r="F14367">
        <v>110</v>
      </c>
      <c r="G14367">
        <v>7.5</v>
      </c>
      <c r="H14367">
        <v>11.3</v>
      </c>
      <c r="I14367">
        <v>11</v>
      </c>
      <c r="J14367">
        <v>140.19999999999999</v>
      </c>
      <c r="K14367">
        <v>1.7426859999999999E-2</v>
      </c>
      <c r="L14367" t="s">
        <v>64601</v>
      </c>
      <c r="M14367" t="s">
        <v>6</v>
      </c>
    </row>
    <row r="14368" spans="1:13" x14ac:dyDescent="0.25">
      <c r="A14368" t="s">
        <v>67823</v>
      </c>
      <c r="B14368" t="s">
        <v>67824</v>
      </c>
      <c r="C14368" t="s">
        <v>67825</v>
      </c>
      <c r="D14368" t="s">
        <v>67826</v>
      </c>
      <c r="E14368" t="s">
        <v>28858</v>
      </c>
      <c r="F14368">
        <v>110</v>
      </c>
      <c r="G14368">
        <v>8</v>
      </c>
      <c r="H14368">
        <v>11.3</v>
      </c>
      <c r="I14368">
        <v>11</v>
      </c>
      <c r="J14368">
        <v>145.19999999999999</v>
      </c>
      <c r="K14368">
        <v>1.8048359999999999E-2</v>
      </c>
      <c r="L14368" t="s">
        <v>64601</v>
      </c>
      <c r="M14368" t="s">
        <v>6</v>
      </c>
    </row>
    <row r="14369" spans="1:13" x14ac:dyDescent="0.25">
      <c r="A14369" t="s">
        <v>67827</v>
      </c>
      <c r="B14369" t="s">
        <v>67828</v>
      </c>
      <c r="C14369" t="s">
        <v>67829</v>
      </c>
      <c r="D14369" t="s">
        <v>67830</v>
      </c>
      <c r="E14369" t="s">
        <v>28858</v>
      </c>
      <c r="F14369">
        <v>110</v>
      </c>
      <c r="G14369">
        <v>8</v>
      </c>
      <c r="H14369">
        <v>11.3</v>
      </c>
      <c r="I14369">
        <v>11</v>
      </c>
      <c r="J14369">
        <v>145.19999999999999</v>
      </c>
      <c r="K14369">
        <v>1.8048359999999999E-2</v>
      </c>
      <c r="L14369" t="s">
        <v>64601</v>
      </c>
      <c r="M14369" t="s">
        <v>6</v>
      </c>
    </row>
    <row r="14370" spans="1:13" x14ac:dyDescent="0.25">
      <c r="A14370" t="s">
        <v>67831</v>
      </c>
      <c r="B14370" t="s">
        <v>67832</v>
      </c>
      <c r="C14370" t="s">
        <v>67833</v>
      </c>
      <c r="D14370" t="s">
        <v>67834</v>
      </c>
      <c r="E14370" t="s">
        <v>28858</v>
      </c>
      <c r="F14370">
        <v>124</v>
      </c>
      <c r="G14370">
        <v>8</v>
      </c>
      <c r="H14370">
        <v>11.3</v>
      </c>
      <c r="I14370">
        <v>11</v>
      </c>
      <c r="J14370">
        <v>150.19999999999999</v>
      </c>
      <c r="K14370">
        <v>1.866986E-2</v>
      </c>
      <c r="L14370" t="s">
        <v>64601</v>
      </c>
      <c r="M14370" t="s">
        <v>6</v>
      </c>
    </row>
    <row r="14371" spans="1:13" x14ac:dyDescent="0.25">
      <c r="A14371" t="s">
        <v>67835</v>
      </c>
      <c r="B14371" t="s">
        <v>67836</v>
      </c>
      <c r="C14371" t="s">
        <v>67837</v>
      </c>
      <c r="D14371" t="s">
        <v>67838</v>
      </c>
      <c r="E14371" t="s">
        <v>28858</v>
      </c>
      <c r="F14371">
        <v>124</v>
      </c>
      <c r="G14371">
        <v>8</v>
      </c>
      <c r="H14371">
        <v>11.3</v>
      </c>
      <c r="I14371">
        <v>11</v>
      </c>
      <c r="J14371">
        <v>150.19999999999999</v>
      </c>
      <c r="K14371">
        <v>1.866986E-2</v>
      </c>
      <c r="L14371" t="s">
        <v>64601</v>
      </c>
      <c r="M14371" t="s">
        <v>6</v>
      </c>
    </row>
    <row r="14372" spans="1:13" x14ac:dyDescent="0.25">
      <c r="A14372" t="s">
        <v>67839</v>
      </c>
      <c r="B14372" t="s">
        <v>67840</v>
      </c>
      <c r="C14372" t="s">
        <v>67841</v>
      </c>
      <c r="D14372" t="s">
        <v>67842</v>
      </c>
      <c r="E14372" t="s">
        <v>28858</v>
      </c>
      <c r="F14372">
        <v>124</v>
      </c>
      <c r="G14372">
        <v>8</v>
      </c>
      <c r="H14372">
        <v>11.3</v>
      </c>
      <c r="I14372">
        <v>11</v>
      </c>
      <c r="J14372">
        <v>150.19999999999999</v>
      </c>
      <c r="K14372">
        <v>1.866986E-2</v>
      </c>
      <c r="L14372" t="s">
        <v>64601</v>
      </c>
      <c r="M14372" t="s">
        <v>6</v>
      </c>
    </row>
    <row r="14373" spans="1:13" x14ac:dyDescent="0.25">
      <c r="A14373" t="s">
        <v>67843</v>
      </c>
      <c r="B14373" t="s">
        <v>67844</v>
      </c>
      <c r="C14373" t="s">
        <v>67845</v>
      </c>
      <c r="D14373" t="s">
        <v>67846</v>
      </c>
      <c r="E14373" t="s">
        <v>28858</v>
      </c>
      <c r="F14373">
        <v>124</v>
      </c>
      <c r="G14373">
        <v>8.5</v>
      </c>
      <c r="H14373">
        <v>11.3</v>
      </c>
      <c r="I14373">
        <v>11</v>
      </c>
      <c r="J14373">
        <v>155.19999999999999</v>
      </c>
      <c r="K14373">
        <v>1.929136E-2</v>
      </c>
      <c r="L14373" t="s">
        <v>64601</v>
      </c>
      <c r="M14373" t="s">
        <v>6</v>
      </c>
    </row>
    <row r="14374" spans="1:13" x14ac:dyDescent="0.25">
      <c r="A14374" t="s">
        <v>67847</v>
      </c>
      <c r="B14374" t="s">
        <v>67848</v>
      </c>
      <c r="C14374" t="s">
        <v>67849</v>
      </c>
      <c r="D14374" t="s">
        <v>67850</v>
      </c>
      <c r="E14374" t="s">
        <v>28858</v>
      </c>
      <c r="F14374">
        <v>124</v>
      </c>
      <c r="G14374">
        <v>8.5</v>
      </c>
      <c r="H14374">
        <v>11.3</v>
      </c>
      <c r="I14374">
        <v>11</v>
      </c>
      <c r="J14374">
        <v>155.19999999999999</v>
      </c>
      <c r="K14374">
        <v>1.929136E-2</v>
      </c>
      <c r="L14374" t="s">
        <v>64601</v>
      </c>
      <c r="M14374" t="s">
        <v>6</v>
      </c>
    </row>
    <row r="14375" spans="1:13" x14ac:dyDescent="0.25">
      <c r="A14375" t="s">
        <v>67851</v>
      </c>
      <c r="B14375" t="s">
        <v>67852</v>
      </c>
      <c r="C14375" t="s">
        <v>67853</v>
      </c>
      <c r="D14375" t="s">
        <v>67854</v>
      </c>
      <c r="E14375" t="s">
        <v>28858</v>
      </c>
      <c r="F14375">
        <v>124</v>
      </c>
      <c r="G14375">
        <v>8.5</v>
      </c>
      <c r="H14375">
        <v>11.3</v>
      </c>
      <c r="I14375">
        <v>11</v>
      </c>
      <c r="J14375">
        <v>155.19999999999999</v>
      </c>
      <c r="K14375">
        <v>1.929136E-2</v>
      </c>
      <c r="L14375" t="s">
        <v>64601</v>
      </c>
      <c r="M14375" t="s">
        <v>6</v>
      </c>
    </row>
    <row r="14376" spans="1:13" x14ac:dyDescent="0.25">
      <c r="A14376" t="s">
        <v>67855</v>
      </c>
      <c r="B14376" t="s">
        <v>67856</v>
      </c>
      <c r="C14376" t="s">
        <v>67857</v>
      </c>
      <c r="D14376" t="s">
        <v>67858</v>
      </c>
      <c r="E14376" t="s">
        <v>28858</v>
      </c>
      <c r="F14376">
        <v>124</v>
      </c>
      <c r="G14376">
        <v>8.5</v>
      </c>
      <c r="H14376">
        <v>11.3</v>
      </c>
      <c r="I14376">
        <v>11</v>
      </c>
      <c r="J14376">
        <v>155.19999999999999</v>
      </c>
      <c r="K14376">
        <v>1.929136E-2</v>
      </c>
      <c r="L14376" t="s">
        <v>64601</v>
      </c>
      <c r="M14376" t="s">
        <v>6</v>
      </c>
    </row>
    <row r="14377" spans="1:13" x14ac:dyDescent="0.25">
      <c r="A14377" t="s">
        <v>67859</v>
      </c>
      <c r="B14377" t="s">
        <v>67860</v>
      </c>
      <c r="C14377" t="s">
        <v>67861</v>
      </c>
      <c r="D14377" t="s">
        <v>67862</v>
      </c>
      <c r="E14377" t="s">
        <v>28858</v>
      </c>
      <c r="F14377">
        <v>125</v>
      </c>
      <c r="G14377">
        <v>8.5</v>
      </c>
      <c r="H14377">
        <v>11.3</v>
      </c>
      <c r="I14377">
        <v>11</v>
      </c>
      <c r="J14377">
        <v>160.19999999999999</v>
      </c>
      <c r="K14377">
        <v>1.9912860000000001E-2</v>
      </c>
      <c r="L14377" t="s">
        <v>64601</v>
      </c>
      <c r="M14377" t="s">
        <v>6</v>
      </c>
    </row>
    <row r="14378" spans="1:13" x14ac:dyDescent="0.25">
      <c r="A14378" t="s">
        <v>67863</v>
      </c>
      <c r="B14378" t="s">
        <v>67864</v>
      </c>
      <c r="C14378" t="s">
        <v>67865</v>
      </c>
      <c r="D14378" t="s">
        <v>67866</v>
      </c>
      <c r="E14378" t="s">
        <v>28858</v>
      </c>
      <c r="F14378">
        <v>125</v>
      </c>
      <c r="G14378">
        <v>8.5</v>
      </c>
      <c r="H14378">
        <v>11.3</v>
      </c>
      <c r="I14378">
        <v>11</v>
      </c>
      <c r="J14378">
        <v>160.19999999999999</v>
      </c>
      <c r="K14378">
        <v>1.9912860000000001E-2</v>
      </c>
      <c r="L14378" t="s">
        <v>64601</v>
      </c>
      <c r="M14378" t="s">
        <v>6</v>
      </c>
    </row>
    <row r="14379" spans="1:13" x14ac:dyDescent="0.25">
      <c r="A14379" t="s">
        <v>67867</v>
      </c>
      <c r="B14379" t="s">
        <v>67868</v>
      </c>
      <c r="C14379" t="s">
        <v>67869</v>
      </c>
      <c r="D14379" t="s">
        <v>67870</v>
      </c>
      <c r="E14379" t="s">
        <v>28858</v>
      </c>
      <c r="F14379">
        <v>125</v>
      </c>
      <c r="G14379">
        <v>8.5</v>
      </c>
      <c r="H14379">
        <v>11.3</v>
      </c>
      <c r="I14379">
        <v>11</v>
      </c>
      <c r="J14379">
        <v>160.19999999999999</v>
      </c>
      <c r="K14379">
        <v>1.9912860000000001E-2</v>
      </c>
      <c r="L14379" t="s">
        <v>64601</v>
      </c>
      <c r="M14379" t="s">
        <v>6</v>
      </c>
    </row>
    <row r="14380" spans="1:13" x14ac:dyDescent="0.25">
      <c r="A14380" t="s">
        <v>67871</v>
      </c>
      <c r="B14380" t="s">
        <v>67872</v>
      </c>
      <c r="C14380" t="s">
        <v>67873</v>
      </c>
      <c r="D14380" t="s">
        <v>67874</v>
      </c>
      <c r="E14380" t="s">
        <v>28858</v>
      </c>
      <c r="F14380">
        <v>125</v>
      </c>
      <c r="G14380">
        <v>8.5</v>
      </c>
      <c r="H14380">
        <v>11.3</v>
      </c>
      <c r="I14380">
        <v>11</v>
      </c>
      <c r="J14380">
        <v>160.19999999999999</v>
      </c>
      <c r="K14380">
        <v>1.9912860000000001E-2</v>
      </c>
      <c r="L14380" t="s">
        <v>64601</v>
      </c>
      <c r="M14380" t="s">
        <v>6</v>
      </c>
    </row>
    <row r="14381" spans="1:13" x14ac:dyDescent="0.25">
      <c r="A14381" t="s">
        <v>67875</v>
      </c>
      <c r="B14381" t="s">
        <v>67876</v>
      </c>
      <c r="C14381" t="s">
        <v>67877</v>
      </c>
      <c r="D14381" t="s">
        <v>67878</v>
      </c>
      <c r="E14381" t="s">
        <v>28858</v>
      </c>
      <c r="F14381">
        <v>125</v>
      </c>
      <c r="G14381">
        <v>9</v>
      </c>
      <c r="H14381">
        <v>11.3</v>
      </c>
      <c r="I14381">
        <v>11</v>
      </c>
      <c r="J14381">
        <v>165.2</v>
      </c>
      <c r="K14381">
        <v>2.0534360000000002E-2</v>
      </c>
      <c r="L14381" t="s">
        <v>64601</v>
      </c>
      <c r="M14381" t="s">
        <v>6</v>
      </c>
    </row>
    <row r="14382" spans="1:13" x14ac:dyDescent="0.25">
      <c r="A14382" t="s">
        <v>67879</v>
      </c>
      <c r="B14382" t="s">
        <v>67880</v>
      </c>
      <c r="C14382" t="s">
        <v>67881</v>
      </c>
      <c r="D14382" t="s">
        <v>67882</v>
      </c>
      <c r="E14382" t="s">
        <v>28858</v>
      </c>
      <c r="F14382">
        <v>125</v>
      </c>
      <c r="G14382">
        <v>9</v>
      </c>
      <c r="H14382">
        <v>11.3</v>
      </c>
      <c r="I14382">
        <v>11</v>
      </c>
      <c r="J14382">
        <v>165.2</v>
      </c>
      <c r="K14382">
        <v>2.0534360000000002E-2</v>
      </c>
      <c r="L14382" t="s">
        <v>64601</v>
      </c>
      <c r="M14382" t="s">
        <v>6</v>
      </c>
    </row>
    <row r="14383" spans="1:13" x14ac:dyDescent="0.25">
      <c r="A14383" t="s">
        <v>67883</v>
      </c>
      <c r="B14383" t="s">
        <v>67884</v>
      </c>
      <c r="C14383" t="s">
        <v>67885</v>
      </c>
      <c r="D14383" t="s">
        <v>67886</v>
      </c>
      <c r="E14383" t="s">
        <v>28858</v>
      </c>
      <c r="F14383">
        <v>127</v>
      </c>
      <c r="G14383">
        <v>9</v>
      </c>
      <c r="H14383">
        <v>11.3</v>
      </c>
      <c r="I14383">
        <v>11</v>
      </c>
      <c r="J14383">
        <v>170.2</v>
      </c>
      <c r="K14383">
        <v>2.1155859999999999E-2</v>
      </c>
      <c r="L14383" t="s">
        <v>64601</v>
      </c>
      <c r="M14383" t="s">
        <v>6</v>
      </c>
    </row>
    <row r="14384" spans="1:13" x14ac:dyDescent="0.25">
      <c r="A14384" t="s">
        <v>67887</v>
      </c>
      <c r="B14384" t="s">
        <v>67888</v>
      </c>
      <c r="C14384" t="s">
        <v>67889</v>
      </c>
      <c r="D14384" t="s">
        <v>67890</v>
      </c>
      <c r="E14384" t="s">
        <v>28858</v>
      </c>
      <c r="F14384">
        <v>127</v>
      </c>
      <c r="G14384">
        <v>9</v>
      </c>
      <c r="H14384">
        <v>11.3</v>
      </c>
      <c r="I14384">
        <v>11</v>
      </c>
      <c r="J14384">
        <v>170.2</v>
      </c>
      <c r="K14384">
        <v>2.1155859999999999E-2</v>
      </c>
      <c r="L14384" t="s">
        <v>64601</v>
      </c>
      <c r="M14384" t="s">
        <v>6</v>
      </c>
    </row>
    <row r="14385" spans="1:13" x14ac:dyDescent="0.25">
      <c r="A14385" t="s">
        <v>67891</v>
      </c>
      <c r="B14385" t="s">
        <v>67892</v>
      </c>
      <c r="C14385" t="s">
        <v>67893</v>
      </c>
      <c r="D14385" t="s">
        <v>67894</v>
      </c>
      <c r="E14385" t="s">
        <v>28858</v>
      </c>
      <c r="F14385">
        <v>127</v>
      </c>
      <c r="G14385">
        <v>9.5</v>
      </c>
      <c r="H14385">
        <v>11.3</v>
      </c>
      <c r="I14385">
        <v>11</v>
      </c>
      <c r="J14385">
        <v>175.2</v>
      </c>
      <c r="K14385">
        <v>2.1777359999999999E-2</v>
      </c>
      <c r="L14385" t="s">
        <v>64601</v>
      </c>
      <c r="M14385" t="s">
        <v>6</v>
      </c>
    </row>
    <row r="14386" spans="1:13" x14ac:dyDescent="0.25">
      <c r="A14386" t="s">
        <v>67895</v>
      </c>
      <c r="B14386" t="s">
        <v>67896</v>
      </c>
      <c r="C14386" t="s">
        <v>67897</v>
      </c>
      <c r="D14386" t="s">
        <v>67898</v>
      </c>
      <c r="E14386" t="s">
        <v>28858</v>
      </c>
      <c r="F14386">
        <v>127</v>
      </c>
      <c r="G14386">
        <v>9.5</v>
      </c>
      <c r="H14386">
        <v>11.3</v>
      </c>
      <c r="I14386">
        <v>11</v>
      </c>
      <c r="J14386">
        <v>175.2</v>
      </c>
      <c r="K14386">
        <v>2.1777359999999999E-2</v>
      </c>
      <c r="L14386" t="s">
        <v>64601</v>
      </c>
      <c r="M14386" t="s">
        <v>6</v>
      </c>
    </row>
    <row r="14387" spans="1:13" x14ac:dyDescent="0.25">
      <c r="A14387" t="s">
        <v>67899</v>
      </c>
      <c r="B14387" t="s">
        <v>67900</v>
      </c>
      <c r="C14387" t="s">
        <v>67901</v>
      </c>
      <c r="D14387" t="s">
        <v>67902</v>
      </c>
      <c r="E14387" t="s">
        <v>28858</v>
      </c>
      <c r="F14387">
        <v>128</v>
      </c>
      <c r="G14387">
        <v>9.5</v>
      </c>
      <c r="H14387">
        <v>11.3</v>
      </c>
      <c r="I14387">
        <v>11</v>
      </c>
      <c r="J14387">
        <v>180.2</v>
      </c>
      <c r="K14387">
        <v>2.239886E-2</v>
      </c>
      <c r="L14387" t="s">
        <v>64601</v>
      </c>
      <c r="M14387" t="s">
        <v>6</v>
      </c>
    </row>
    <row r="14388" spans="1:13" x14ac:dyDescent="0.25">
      <c r="A14388" t="s">
        <v>67903</v>
      </c>
      <c r="B14388" t="s">
        <v>67904</v>
      </c>
      <c r="C14388" t="s">
        <v>67905</v>
      </c>
      <c r="D14388" t="s">
        <v>67906</v>
      </c>
      <c r="E14388" t="s">
        <v>28858</v>
      </c>
      <c r="F14388">
        <v>128</v>
      </c>
      <c r="G14388">
        <v>9.5</v>
      </c>
      <c r="H14388">
        <v>11.3</v>
      </c>
      <c r="I14388">
        <v>11</v>
      </c>
      <c r="J14388">
        <v>180.2</v>
      </c>
      <c r="K14388">
        <v>2.239886E-2</v>
      </c>
      <c r="L14388" t="s">
        <v>64601</v>
      </c>
      <c r="M14388" t="s">
        <v>6</v>
      </c>
    </row>
    <row r="14389" spans="1:13" x14ac:dyDescent="0.25">
      <c r="A14389" t="s">
        <v>67907</v>
      </c>
      <c r="B14389" t="s">
        <v>67908</v>
      </c>
      <c r="C14389" t="s">
        <v>67909</v>
      </c>
      <c r="D14389" t="s">
        <v>67910</v>
      </c>
      <c r="E14389" t="s">
        <v>28858</v>
      </c>
      <c r="F14389">
        <v>128</v>
      </c>
      <c r="G14389">
        <v>9.5</v>
      </c>
      <c r="H14389">
        <v>11.3</v>
      </c>
      <c r="I14389">
        <v>11</v>
      </c>
      <c r="J14389">
        <v>180.2</v>
      </c>
      <c r="K14389">
        <v>2.239886E-2</v>
      </c>
      <c r="L14389" t="s">
        <v>64601</v>
      </c>
      <c r="M14389" t="s">
        <v>6</v>
      </c>
    </row>
    <row r="14390" spans="1:13" x14ac:dyDescent="0.25">
      <c r="A14390" t="s">
        <v>67911</v>
      </c>
      <c r="B14390" t="s">
        <v>67912</v>
      </c>
      <c r="C14390" t="s">
        <v>67913</v>
      </c>
      <c r="D14390" t="s">
        <v>67914</v>
      </c>
      <c r="E14390" t="s">
        <v>28858</v>
      </c>
      <c r="F14390">
        <v>128</v>
      </c>
      <c r="G14390">
        <v>9.5</v>
      </c>
      <c r="H14390">
        <v>11.3</v>
      </c>
      <c r="I14390">
        <v>11</v>
      </c>
      <c r="J14390">
        <v>180.2</v>
      </c>
      <c r="K14390">
        <v>2.239886E-2</v>
      </c>
      <c r="L14390" t="s">
        <v>64601</v>
      </c>
      <c r="M14390" t="s">
        <v>6</v>
      </c>
    </row>
    <row r="14391" spans="1:13" x14ac:dyDescent="0.25">
      <c r="A14391" t="s">
        <v>67915</v>
      </c>
      <c r="B14391" t="s">
        <v>67916</v>
      </c>
      <c r="C14391" t="s">
        <v>67917</v>
      </c>
      <c r="D14391" t="s">
        <v>67918</v>
      </c>
      <c r="E14391" t="s">
        <v>28858</v>
      </c>
      <c r="F14391">
        <v>128</v>
      </c>
      <c r="G14391">
        <v>10</v>
      </c>
      <c r="H14391">
        <v>11.3</v>
      </c>
      <c r="I14391">
        <v>11</v>
      </c>
      <c r="J14391">
        <v>185.2</v>
      </c>
      <c r="K14391">
        <v>2.302036E-2</v>
      </c>
      <c r="L14391" t="s">
        <v>64601</v>
      </c>
      <c r="M14391" t="s">
        <v>6</v>
      </c>
    </row>
    <row r="14392" spans="1:13" x14ac:dyDescent="0.25">
      <c r="A14392" t="s">
        <v>67919</v>
      </c>
      <c r="B14392" t="s">
        <v>67920</v>
      </c>
      <c r="C14392" t="s">
        <v>67921</v>
      </c>
      <c r="D14392" t="s">
        <v>67922</v>
      </c>
      <c r="E14392" t="s">
        <v>28858</v>
      </c>
      <c r="F14392">
        <v>128</v>
      </c>
      <c r="G14392">
        <v>10</v>
      </c>
      <c r="H14392">
        <v>11.3</v>
      </c>
      <c r="I14392">
        <v>11</v>
      </c>
      <c r="J14392">
        <v>185.2</v>
      </c>
      <c r="K14392">
        <v>2.302036E-2</v>
      </c>
      <c r="L14392" t="s">
        <v>64601</v>
      </c>
      <c r="M14392" t="s">
        <v>6</v>
      </c>
    </row>
    <row r="14393" spans="1:13" x14ac:dyDescent="0.25">
      <c r="A14393" t="s">
        <v>67923</v>
      </c>
      <c r="B14393" t="s">
        <v>67924</v>
      </c>
      <c r="C14393" t="s">
        <v>67925</v>
      </c>
      <c r="D14393" t="s">
        <v>67926</v>
      </c>
      <c r="E14393" t="s">
        <v>28858</v>
      </c>
      <c r="F14393">
        <v>129</v>
      </c>
      <c r="G14393">
        <v>10</v>
      </c>
      <c r="H14393">
        <v>11.3</v>
      </c>
      <c r="I14393">
        <v>11</v>
      </c>
      <c r="J14393">
        <v>190.2</v>
      </c>
      <c r="K14393">
        <v>2.3641860000000001E-2</v>
      </c>
      <c r="L14393" t="s">
        <v>64601</v>
      </c>
      <c r="M14393" t="s">
        <v>6</v>
      </c>
    </row>
    <row r="14394" spans="1:13" x14ac:dyDescent="0.25">
      <c r="A14394" t="s">
        <v>67927</v>
      </c>
      <c r="B14394" t="s">
        <v>67928</v>
      </c>
      <c r="C14394" t="s">
        <v>67929</v>
      </c>
      <c r="D14394" t="s">
        <v>67930</v>
      </c>
      <c r="E14394" t="s">
        <v>28858</v>
      </c>
      <c r="F14394">
        <v>129</v>
      </c>
      <c r="G14394">
        <v>10</v>
      </c>
      <c r="H14394">
        <v>11.3</v>
      </c>
      <c r="I14394">
        <v>11</v>
      </c>
      <c r="J14394">
        <v>190.2</v>
      </c>
      <c r="K14394">
        <v>2.3641860000000001E-2</v>
      </c>
      <c r="L14394" t="s">
        <v>64601</v>
      </c>
      <c r="M14394" t="s">
        <v>6</v>
      </c>
    </row>
    <row r="14395" spans="1:13" x14ac:dyDescent="0.25">
      <c r="A14395" t="s">
        <v>67931</v>
      </c>
      <c r="B14395" t="s">
        <v>67932</v>
      </c>
      <c r="C14395" t="s">
        <v>67933</v>
      </c>
      <c r="D14395" t="s">
        <v>67934</v>
      </c>
      <c r="E14395" t="s">
        <v>28858</v>
      </c>
      <c r="F14395">
        <v>129</v>
      </c>
      <c r="G14395">
        <v>10</v>
      </c>
      <c r="H14395">
        <v>11.3</v>
      </c>
      <c r="I14395">
        <v>11</v>
      </c>
      <c r="J14395">
        <v>190.2</v>
      </c>
      <c r="K14395">
        <v>2.3641860000000001E-2</v>
      </c>
      <c r="L14395" t="s">
        <v>64601</v>
      </c>
      <c r="M14395" t="s">
        <v>6</v>
      </c>
    </row>
    <row r="14396" spans="1:13" x14ac:dyDescent="0.25">
      <c r="A14396" t="s">
        <v>67935</v>
      </c>
      <c r="B14396" t="s">
        <v>67936</v>
      </c>
      <c r="C14396" t="s">
        <v>67937</v>
      </c>
      <c r="D14396" t="s">
        <v>67938</v>
      </c>
      <c r="E14396" t="s">
        <v>28858</v>
      </c>
      <c r="F14396">
        <v>129</v>
      </c>
      <c r="G14396">
        <v>10</v>
      </c>
      <c r="H14396">
        <v>11.3</v>
      </c>
      <c r="I14396">
        <v>11</v>
      </c>
      <c r="J14396">
        <v>190.2</v>
      </c>
      <c r="K14396">
        <v>2.3641860000000001E-2</v>
      </c>
      <c r="L14396" t="s">
        <v>64601</v>
      </c>
      <c r="M14396" t="s">
        <v>6</v>
      </c>
    </row>
    <row r="14397" spans="1:13" x14ac:dyDescent="0.25">
      <c r="A14397" t="s">
        <v>67939</v>
      </c>
      <c r="B14397" t="s">
        <v>67940</v>
      </c>
      <c r="C14397" t="s">
        <v>67941</v>
      </c>
      <c r="D14397" t="s">
        <v>67942</v>
      </c>
      <c r="E14397" t="s">
        <v>28858</v>
      </c>
      <c r="F14397">
        <v>129</v>
      </c>
      <c r="G14397">
        <v>10</v>
      </c>
      <c r="H14397">
        <v>11.3</v>
      </c>
      <c r="I14397">
        <v>11</v>
      </c>
      <c r="J14397">
        <v>195.2</v>
      </c>
      <c r="K14397">
        <v>2.4263360000000001E-2</v>
      </c>
      <c r="L14397" t="s">
        <v>64601</v>
      </c>
      <c r="M14397" t="s">
        <v>6</v>
      </c>
    </row>
    <row r="14398" spans="1:13" x14ac:dyDescent="0.25">
      <c r="A14398" t="s">
        <v>67943</v>
      </c>
      <c r="B14398" t="s">
        <v>67944</v>
      </c>
      <c r="C14398" t="s">
        <v>67945</v>
      </c>
      <c r="D14398" t="s">
        <v>67946</v>
      </c>
      <c r="E14398" t="s">
        <v>28858</v>
      </c>
      <c r="F14398">
        <v>129</v>
      </c>
      <c r="G14398">
        <v>10</v>
      </c>
      <c r="H14398">
        <v>11.3</v>
      </c>
      <c r="I14398">
        <v>11</v>
      </c>
      <c r="J14398">
        <v>195.2</v>
      </c>
      <c r="K14398">
        <v>2.4263360000000001E-2</v>
      </c>
      <c r="L14398" t="s">
        <v>64601</v>
      </c>
      <c r="M14398" t="s">
        <v>6</v>
      </c>
    </row>
    <row r="14399" spans="1:13" x14ac:dyDescent="0.25">
      <c r="A14399" t="s">
        <v>67947</v>
      </c>
      <c r="B14399" t="s">
        <v>67948</v>
      </c>
      <c r="C14399" t="s">
        <v>67949</v>
      </c>
      <c r="D14399" t="s">
        <v>67950</v>
      </c>
      <c r="E14399" t="s">
        <v>28858</v>
      </c>
      <c r="F14399">
        <v>146</v>
      </c>
      <c r="G14399">
        <v>10</v>
      </c>
      <c r="H14399">
        <v>11.3</v>
      </c>
      <c r="I14399">
        <v>11</v>
      </c>
      <c r="J14399">
        <v>200.2</v>
      </c>
      <c r="K14399">
        <v>2.4884860000000002E-2</v>
      </c>
      <c r="L14399" t="s">
        <v>64601</v>
      </c>
      <c r="M14399" t="s">
        <v>6</v>
      </c>
    </row>
    <row r="14400" spans="1:13" x14ac:dyDescent="0.25">
      <c r="A14400" t="s">
        <v>67951</v>
      </c>
      <c r="B14400" t="s">
        <v>67952</v>
      </c>
      <c r="C14400" t="s">
        <v>67953</v>
      </c>
      <c r="D14400" t="s">
        <v>67954</v>
      </c>
      <c r="E14400" t="s">
        <v>28858</v>
      </c>
      <c r="F14400">
        <v>146</v>
      </c>
      <c r="G14400">
        <v>10</v>
      </c>
      <c r="H14400">
        <v>11.3</v>
      </c>
      <c r="I14400">
        <v>11</v>
      </c>
      <c r="J14400">
        <v>200.2</v>
      </c>
      <c r="K14400">
        <v>2.4884860000000002E-2</v>
      </c>
      <c r="L14400" t="s">
        <v>64601</v>
      </c>
      <c r="M14400" t="s">
        <v>6</v>
      </c>
    </row>
    <row r="14401" spans="1:13" x14ac:dyDescent="0.25">
      <c r="A14401" t="s">
        <v>67955</v>
      </c>
      <c r="B14401" t="s">
        <v>67956</v>
      </c>
      <c r="C14401" t="s">
        <v>67957</v>
      </c>
      <c r="D14401" t="s">
        <v>67958</v>
      </c>
      <c r="E14401" t="s">
        <v>28858</v>
      </c>
      <c r="F14401">
        <v>146</v>
      </c>
      <c r="G14401">
        <v>10</v>
      </c>
      <c r="H14401">
        <v>11.3</v>
      </c>
      <c r="I14401">
        <v>11</v>
      </c>
      <c r="J14401">
        <v>200.2</v>
      </c>
      <c r="K14401">
        <v>2.4884860000000002E-2</v>
      </c>
      <c r="L14401" t="s">
        <v>64601</v>
      </c>
      <c r="M14401" t="s">
        <v>6</v>
      </c>
    </row>
    <row r="14402" spans="1:13" x14ac:dyDescent="0.25">
      <c r="A14402" t="s">
        <v>67959</v>
      </c>
      <c r="B14402" t="s">
        <v>67960</v>
      </c>
      <c r="C14402" t="s">
        <v>67961</v>
      </c>
      <c r="D14402" t="s">
        <v>67962</v>
      </c>
      <c r="E14402" t="s">
        <v>28858</v>
      </c>
      <c r="F14402">
        <v>146</v>
      </c>
      <c r="G14402">
        <v>10.1</v>
      </c>
      <c r="H14402">
        <v>11.3</v>
      </c>
      <c r="I14402">
        <v>11</v>
      </c>
      <c r="J14402">
        <v>205.2</v>
      </c>
      <c r="K14402">
        <v>2.5506359999999999E-2</v>
      </c>
      <c r="L14402" t="s">
        <v>64601</v>
      </c>
      <c r="M14402" t="s">
        <v>6</v>
      </c>
    </row>
    <row r="14403" spans="1:13" x14ac:dyDescent="0.25">
      <c r="A14403" t="s">
        <v>67963</v>
      </c>
      <c r="B14403" t="s">
        <v>67964</v>
      </c>
      <c r="C14403" t="s">
        <v>67965</v>
      </c>
      <c r="D14403" t="s">
        <v>67966</v>
      </c>
      <c r="E14403" t="s">
        <v>28858</v>
      </c>
      <c r="F14403">
        <v>146</v>
      </c>
      <c r="G14403">
        <v>10.1</v>
      </c>
      <c r="H14403">
        <v>11.3</v>
      </c>
      <c r="I14403">
        <v>11</v>
      </c>
      <c r="J14403">
        <v>205.2</v>
      </c>
      <c r="K14403">
        <v>2.5506359999999999E-2</v>
      </c>
      <c r="L14403" t="s">
        <v>64601</v>
      </c>
      <c r="M14403" t="s">
        <v>6</v>
      </c>
    </row>
    <row r="14404" spans="1:13" x14ac:dyDescent="0.25">
      <c r="A14404" t="s">
        <v>67967</v>
      </c>
      <c r="B14404" t="s">
        <v>67968</v>
      </c>
      <c r="C14404" t="s">
        <v>67969</v>
      </c>
      <c r="D14404" t="s">
        <v>67970</v>
      </c>
      <c r="E14404" t="s">
        <v>28858</v>
      </c>
      <c r="F14404">
        <v>146</v>
      </c>
      <c r="G14404">
        <v>10.1</v>
      </c>
      <c r="H14404">
        <v>11.3</v>
      </c>
      <c r="I14404">
        <v>11</v>
      </c>
      <c r="J14404">
        <v>205.2</v>
      </c>
      <c r="K14404">
        <v>2.5506359999999999E-2</v>
      </c>
      <c r="L14404" t="s">
        <v>64601</v>
      </c>
      <c r="M14404" t="s">
        <v>6</v>
      </c>
    </row>
    <row r="14405" spans="1:13" x14ac:dyDescent="0.25">
      <c r="A14405" t="s">
        <v>67971</v>
      </c>
      <c r="B14405" t="s">
        <v>67972</v>
      </c>
      <c r="C14405" t="s">
        <v>67973</v>
      </c>
      <c r="D14405" t="s">
        <v>67974</v>
      </c>
      <c r="E14405" t="s">
        <v>28858</v>
      </c>
      <c r="F14405">
        <v>146</v>
      </c>
      <c r="G14405">
        <v>10.1</v>
      </c>
      <c r="H14405">
        <v>11.3</v>
      </c>
      <c r="I14405">
        <v>11</v>
      </c>
      <c r="J14405">
        <v>205.2</v>
      </c>
      <c r="K14405">
        <v>2.5506359999999999E-2</v>
      </c>
      <c r="L14405" t="s">
        <v>64601</v>
      </c>
      <c r="M14405" t="s">
        <v>6</v>
      </c>
    </row>
    <row r="14406" spans="1:13" x14ac:dyDescent="0.25">
      <c r="A14406" t="s">
        <v>67975</v>
      </c>
      <c r="B14406" t="s">
        <v>67976</v>
      </c>
      <c r="C14406" t="s">
        <v>67977</v>
      </c>
      <c r="D14406" t="s">
        <v>67978</v>
      </c>
      <c r="E14406" t="s">
        <v>28858</v>
      </c>
      <c r="F14406">
        <v>116</v>
      </c>
      <c r="G14406">
        <v>2.9</v>
      </c>
      <c r="H14406">
        <v>11.3</v>
      </c>
      <c r="I14406">
        <v>14.8</v>
      </c>
      <c r="J14406">
        <v>60.2</v>
      </c>
      <c r="K14406">
        <v>1.006785E-2</v>
      </c>
      <c r="L14406" t="s">
        <v>64601</v>
      </c>
      <c r="M14406" t="s">
        <v>6</v>
      </c>
    </row>
    <row r="14407" spans="1:13" x14ac:dyDescent="0.25">
      <c r="A14407" t="s">
        <v>67979</v>
      </c>
      <c r="B14407" t="s">
        <v>67980</v>
      </c>
      <c r="C14407" t="s">
        <v>67981</v>
      </c>
      <c r="D14407" t="s">
        <v>67982</v>
      </c>
      <c r="E14407" t="s">
        <v>28858</v>
      </c>
      <c r="F14407">
        <v>116</v>
      </c>
      <c r="G14407">
        <v>2.9</v>
      </c>
      <c r="H14407">
        <v>11.3</v>
      </c>
      <c r="I14407">
        <v>14.8</v>
      </c>
      <c r="J14407">
        <v>60.2</v>
      </c>
      <c r="K14407">
        <v>1.006785E-2</v>
      </c>
      <c r="L14407" t="s">
        <v>64601</v>
      </c>
      <c r="M14407" t="s">
        <v>6</v>
      </c>
    </row>
    <row r="14408" spans="1:13" x14ac:dyDescent="0.25">
      <c r="A14408" t="s">
        <v>67983</v>
      </c>
      <c r="B14408" t="s">
        <v>67984</v>
      </c>
      <c r="C14408" t="s">
        <v>67985</v>
      </c>
      <c r="D14408" t="s">
        <v>67986</v>
      </c>
      <c r="E14408" t="s">
        <v>28858</v>
      </c>
      <c r="F14408">
        <v>116</v>
      </c>
      <c r="G14408">
        <v>3.45</v>
      </c>
      <c r="H14408">
        <v>11.3</v>
      </c>
      <c r="I14408">
        <v>14.8</v>
      </c>
      <c r="J14408">
        <v>65.2</v>
      </c>
      <c r="K14408">
        <v>1.090405E-2</v>
      </c>
      <c r="L14408" t="s">
        <v>64601</v>
      </c>
      <c r="M14408" t="s">
        <v>6</v>
      </c>
    </row>
    <row r="14409" spans="1:13" x14ac:dyDescent="0.25">
      <c r="A14409" t="s">
        <v>67987</v>
      </c>
      <c r="B14409" t="s">
        <v>67988</v>
      </c>
      <c r="C14409" t="s">
        <v>67989</v>
      </c>
      <c r="D14409" t="s">
        <v>67990</v>
      </c>
      <c r="E14409" t="s">
        <v>28858</v>
      </c>
      <c r="F14409">
        <v>116</v>
      </c>
      <c r="G14409">
        <v>3.45</v>
      </c>
      <c r="H14409">
        <v>11.3</v>
      </c>
      <c r="I14409">
        <v>14.8</v>
      </c>
      <c r="J14409">
        <v>70.2</v>
      </c>
      <c r="K14409">
        <v>1.1740250000000001E-2</v>
      </c>
      <c r="L14409" t="s">
        <v>64601</v>
      </c>
      <c r="M14409" t="s">
        <v>6</v>
      </c>
    </row>
    <row r="14410" spans="1:13" x14ac:dyDescent="0.25">
      <c r="A14410" t="s">
        <v>67991</v>
      </c>
      <c r="B14410" t="s">
        <v>67992</v>
      </c>
      <c r="C14410" t="s">
        <v>67993</v>
      </c>
      <c r="D14410" t="s">
        <v>67994</v>
      </c>
      <c r="E14410" t="s">
        <v>28858</v>
      </c>
      <c r="F14410">
        <v>116</v>
      </c>
      <c r="G14410">
        <v>3.45</v>
      </c>
      <c r="H14410">
        <v>11.3</v>
      </c>
      <c r="I14410">
        <v>14.8</v>
      </c>
      <c r="J14410">
        <v>70.2</v>
      </c>
      <c r="K14410">
        <v>1.1740250000000001E-2</v>
      </c>
      <c r="L14410" t="s">
        <v>64601</v>
      </c>
      <c r="M14410" t="s">
        <v>6</v>
      </c>
    </row>
    <row r="14411" spans="1:13" x14ac:dyDescent="0.25">
      <c r="A14411" t="s">
        <v>67995</v>
      </c>
      <c r="B14411" t="s">
        <v>67996</v>
      </c>
      <c r="C14411" t="s">
        <v>67997</v>
      </c>
      <c r="D14411" t="s">
        <v>67998</v>
      </c>
      <c r="E14411" t="s">
        <v>28858</v>
      </c>
      <c r="F14411">
        <v>116</v>
      </c>
      <c r="G14411">
        <v>4</v>
      </c>
      <c r="H14411">
        <v>11.3</v>
      </c>
      <c r="I14411">
        <v>14.8</v>
      </c>
      <c r="J14411">
        <v>80.2</v>
      </c>
      <c r="K14411">
        <v>1.341265E-2</v>
      </c>
      <c r="L14411" t="s">
        <v>64601</v>
      </c>
      <c r="M14411" t="s">
        <v>6</v>
      </c>
    </row>
    <row r="14412" spans="1:13" x14ac:dyDescent="0.25">
      <c r="A14412" t="s">
        <v>67999</v>
      </c>
      <c r="B14412" t="s">
        <v>68000</v>
      </c>
      <c r="C14412" t="s">
        <v>68001</v>
      </c>
      <c r="D14412" t="s">
        <v>68002</v>
      </c>
      <c r="E14412" t="s">
        <v>28858</v>
      </c>
      <c r="F14412">
        <v>116</v>
      </c>
      <c r="G14412">
        <v>4</v>
      </c>
      <c r="H14412">
        <v>11.3</v>
      </c>
      <c r="I14412">
        <v>14.8</v>
      </c>
      <c r="J14412">
        <v>80.2</v>
      </c>
      <c r="K14412">
        <v>1.341265E-2</v>
      </c>
      <c r="L14412" t="s">
        <v>64601</v>
      </c>
      <c r="M14412" t="s">
        <v>6</v>
      </c>
    </row>
    <row r="14413" spans="1:13" x14ac:dyDescent="0.25">
      <c r="A14413" t="s">
        <v>68003</v>
      </c>
      <c r="B14413" t="s">
        <v>68004</v>
      </c>
      <c r="C14413" t="s">
        <v>68005</v>
      </c>
      <c r="D14413" t="s">
        <v>68006</v>
      </c>
      <c r="E14413" t="s">
        <v>28858</v>
      </c>
      <c r="F14413">
        <v>116</v>
      </c>
      <c r="G14413">
        <v>4.5</v>
      </c>
      <c r="H14413">
        <v>11.3</v>
      </c>
      <c r="I14413">
        <v>14.8</v>
      </c>
      <c r="J14413">
        <v>90.2</v>
      </c>
      <c r="K14413">
        <v>1.5085049999999999E-2</v>
      </c>
      <c r="L14413" t="s">
        <v>64601</v>
      </c>
      <c r="M14413" t="s">
        <v>6</v>
      </c>
    </row>
    <row r="14414" spans="1:13" x14ac:dyDescent="0.25">
      <c r="A14414" t="s">
        <v>68007</v>
      </c>
      <c r="B14414" t="s">
        <v>68008</v>
      </c>
      <c r="C14414" t="s">
        <v>68009</v>
      </c>
      <c r="D14414" t="s">
        <v>68010</v>
      </c>
      <c r="E14414" t="s">
        <v>28858</v>
      </c>
      <c r="F14414">
        <v>116</v>
      </c>
      <c r="G14414">
        <v>4.5</v>
      </c>
      <c r="H14414">
        <v>11.3</v>
      </c>
      <c r="I14414">
        <v>14.8</v>
      </c>
      <c r="J14414">
        <v>90.2</v>
      </c>
      <c r="K14414">
        <v>1.5085049999999999E-2</v>
      </c>
      <c r="L14414" t="s">
        <v>64601</v>
      </c>
      <c r="M14414" t="s">
        <v>6</v>
      </c>
    </row>
    <row r="14415" spans="1:13" x14ac:dyDescent="0.25">
      <c r="A14415" t="s">
        <v>68011</v>
      </c>
      <c r="B14415" t="s">
        <v>68012</v>
      </c>
      <c r="C14415" t="s">
        <v>68013</v>
      </c>
      <c r="D14415" t="s">
        <v>68014</v>
      </c>
      <c r="E14415" t="s">
        <v>28858</v>
      </c>
      <c r="F14415">
        <v>116</v>
      </c>
      <c r="G14415">
        <v>5</v>
      </c>
      <c r="H14415">
        <v>11.3</v>
      </c>
      <c r="I14415">
        <v>14.8</v>
      </c>
      <c r="J14415">
        <v>100.2</v>
      </c>
      <c r="K14415">
        <v>1.675745E-2</v>
      </c>
      <c r="L14415" t="s">
        <v>64601</v>
      </c>
      <c r="M14415" t="s">
        <v>6</v>
      </c>
    </row>
    <row r="14416" spans="1:13" x14ac:dyDescent="0.25">
      <c r="A14416" t="s">
        <v>68015</v>
      </c>
      <c r="B14416" t="s">
        <v>68016</v>
      </c>
      <c r="C14416" t="s">
        <v>68017</v>
      </c>
      <c r="D14416" t="s">
        <v>68018</v>
      </c>
      <c r="E14416" t="s">
        <v>28858</v>
      </c>
      <c r="F14416">
        <v>116</v>
      </c>
      <c r="G14416">
        <v>5</v>
      </c>
      <c r="H14416">
        <v>11.3</v>
      </c>
      <c r="I14416">
        <v>14.8</v>
      </c>
      <c r="J14416">
        <v>100.2</v>
      </c>
      <c r="K14416">
        <v>1.675745E-2</v>
      </c>
      <c r="L14416" t="s">
        <v>64601</v>
      </c>
      <c r="M14416" t="s">
        <v>6</v>
      </c>
    </row>
    <row r="14417" spans="1:13" x14ac:dyDescent="0.25">
      <c r="A14417" t="s">
        <v>68019</v>
      </c>
      <c r="B14417" t="s">
        <v>68020</v>
      </c>
      <c r="C14417" t="s">
        <v>68021</v>
      </c>
      <c r="D14417" t="s">
        <v>68022</v>
      </c>
      <c r="E14417" t="s">
        <v>28858</v>
      </c>
      <c r="F14417">
        <v>116</v>
      </c>
      <c r="G14417">
        <v>5.65</v>
      </c>
      <c r="H14417">
        <v>11.3</v>
      </c>
      <c r="I14417">
        <v>14.8</v>
      </c>
      <c r="J14417">
        <v>105.2</v>
      </c>
      <c r="K14417">
        <v>1.7593649999999999E-2</v>
      </c>
      <c r="L14417" t="s">
        <v>64601</v>
      </c>
      <c r="M14417" t="s">
        <v>6</v>
      </c>
    </row>
    <row r="14418" spans="1:13" x14ac:dyDescent="0.25">
      <c r="A14418" t="s">
        <v>68023</v>
      </c>
      <c r="B14418" t="s">
        <v>68024</v>
      </c>
      <c r="C14418" t="s">
        <v>68025</v>
      </c>
      <c r="D14418" t="s">
        <v>68026</v>
      </c>
      <c r="E14418" t="s">
        <v>28858</v>
      </c>
      <c r="F14418">
        <v>116</v>
      </c>
      <c r="G14418">
        <v>5.65</v>
      </c>
      <c r="H14418">
        <v>11.3</v>
      </c>
      <c r="I14418">
        <v>14.8</v>
      </c>
      <c r="J14418">
        <v>105.2</v>
      </c>
      <c r="K14418">
        <v>1.7593649999999999E-2</v>
      </c>
      <c r="L14418" t="s">
        <v>64601</v>
      </c>
      <c r="M14418" t="s">
        <v>6</v>
      </c>
    </row>
    <row r="14419" spans="1:13" x14ac:dyDescent="0.25">
      <c r="A14419" t="s">
        <v>68027</v>
      </c>
      <c r="B14419" t="s">
        <v>68028</v>
      </c>
      <c r="C14419" t="s">
        <v>68029</v>
      </c>
      <c r="D14419" t="s">
        <v>68030</v>
      </c>
      <c r="E14419" t="s">
        <v>28858</v>
      </c>
      <c r="F14419">
        <v>120</v>
      </c>
      <c r="G14419">
        <v>5.65</v>
      </c>
      <c r="H14419">
        <v>11.3</v>
      </c>
      <c r="I14419">
        <v>14.8</v>
      </c>
      <c r="J14419">
        <v>110.2</v>
      </c>
      <c r="K14419">
        <v>1.8429850000000001E-2</v>
      </c>
      <c r="L14419" t="s">
        <v>64601</v>
      </c>
      <c r="M14419" t="s">
        <v>6</v>
      </c>
    </row>
    <row r="14420" spans="1:13" x14ac:dyDescent="0.25">
      <c r="A14420" t="s">
        <v>68031</v>
      </c>
      <c r="B14420" t="s">
        <v>68032</v>
      </c>
      <c r="C14420" t="s">
        <v>68033</v>
      </c>
      <c r="D14420" t="s">
        <v>68034</v>
      </c>
      <c r="E14420" t="s">
        <v>28858</v>
      </c>
      <c r="F14420">
        <v>120</v>
      </c>
      <c r="G14420">
        <v>5.65</v>
      </c>
      <c r="H14420">
        <v>11.3</v>
      </c>
      <c r="I14420">
        <v>14.8</v>
      </c>
      <c r="J14420">
        <v>110.2</v>
      </c>
      <c r="K14420">
        <v>1.8429850000000001E-2</v>
      </c>
      <c r="L14420" t="s">
        <v>64601</v>
      </c>
      <c r="M14420" t="s">
        <v>6</v>
      </c>
    </row>
    <row r="14421" spans="1:13" x14ac:dyDescent="0.25">
      <c r="A14421" t="s">
        <v>68035</v>
      </c>
      <c r="B14421" t="s">
        <v>68036</v>
      </c>
      <c r="C14421" t="s">
        <v>68037</v>
      </c>
      <c r="D14421" t="s">
        <v>68038</v>
      </c>
      <c r="E14421" t="s">
        <v>28858</v>
      </c>
      <c r="F14421">
        <v>120</v>
      </c>
      <c r="G14421">
        <v>5.65</v>
      </c>
      <c r="H14421">
        <v>11.3</v>
      </c>
      <c r="I14421">
        <v>14.8</v>
      </c>
      <c r="J14421">
        <v>110.2</v>
      </c>
      <c r="K14421">
        <v>1.8429850000000001E-2</v>
      </c>
      <c r="L14421" t="s">
        <v>64601</v>
      </c>
      <c r="M14421" t="s">
        <v>6</v>
      </c>
    </row>
    <row r="14422" spans="1:13" x14ac:dyDescent="0.25">
      <c r="A14422" t="s">
        <v>68039</v>
      </c>
      <c r="B14422" t="s">
        <v>68040</v>
      </c>
      <c r="C14422" t="s">
        <v>68041</v>
      </c>
      <c r="D14422" t="s">
        <v>68042</v>
      </c>
      <c r="E14422" t="s">
        <v>28858</v>
      </c>
      <c r="F14422">
        <v>120</v>
      </c>
      <c r="G14422">
        <v>5.65</v>
      </c>
      <c r="H14422">
        <v>11.3</v>
      </c>
      <c r="I14422">
        <v>14.8</v>
      </c>
      <c r="J14422">
        <v>110.2</v>
      </c>
      <c r="K14422">
        <v>1.8429850000000001E-2</v>
      </c>
      <c r="L14422" t="s">
        <v>64601</v>
      </c>
      <c r="M14422" t="s">
        <v>6</v>
      </c>
    </row>
    <row r="14423" spans="1:13" x14ac:dyDescent="0.25">
      <c r="A14423" t="s">
        <v>68043</v>
      </c>
      <c r="B14423" t="s">
        <v>68044</v>
      </c>
      <c r="C14423" t="s">
        <v>68045</v>
      </c>
      <c r="D14423" t="s">
        <v>68046</v>
      </c>
      <c r="E14423" t="s">
        <v>28858</v>
      </c>
      <c r="F14423">
        <v>120</v>
      </c>
      <c r="G14423">
        <v>6.5</v>
      </c>
      <c r="H14423">
        <v>11.3</v>
      </c>
      <c r="I14423">
        <v>14.8</v>
      </c>
      <c r="J14423">
        <v>115.2</v>
      </c>
      <c r="K14423">
        <v>1.926605E-2</v>
      </c>
      <c r="L14423" t="s">
        <v>64601</v>
      </c>
      <c r="M14423" t="s">
        <v>6</v>
      </c>
    </row>
    <row r="14424" spans="1:13" x14ac:dyDescent="0.25">
      <c r="A14424" t="s">
        <v>68047</v>
      </c>
      <c r="B14424" t="s">
        <v>68048</v>
      </c>
      <c r="C14424" t="s">
        <v>68049</v>
      </c>
      <c r="D14424" t="s">
        <v>68050</v>
      </c>
      <c r="E14424" t="s">
        <v>28858</v>
      </c>
      <c r="F14424">
        <v>120</v>
      </c>
      <c r="G14424">
        <v>6.5</v>
      </c>
      <c r="H14424">
        <v>11.3</v>
      </c>
      <c r="I14424">
        <v>14.8</v>
      </c>
      <c r="J14424">
        <v>115.2</v>
      </c>
      <c r="K14424">
        <v>1.926605E-2</v>
      </c>
      <c r="L14424" t="s">
        <v>64601</v>
      </c>
      <c r="M14424" t="s">
        <v>6</v>
      </c>
    </row>
    <row r="14425" spans="1:13" x14ac:dyDescent="0.25">
      <c r="A14425" t="s">
        <v>68051</v>
      </c>
      <c r="B14425" t="s">
        <v>68052</v>
      </c>
      <c r="C14425" t="s">
        <v>68053</v>
      </c>
      <c r="D14425" t="s">
        <v>68054</v>
      </c>
      <c r="E14425" t="s">
        <v>28858</v>
      </c>
      <c r="F14425">
        <v>125</v>
      </c>
      <c r="G14425">
        <v>6.5</v>
      </c>
      <c r="H14425">
        <v>11.3</v>
      </c>
      <c r="I14425">
        <v>14.8</v>
      </c>
      <c r="J14425">
        <v>120.2</v>
      </c>
      <c r="K14425">
        <v>2.0102249999999999E-2</v>
      </c>
      <c r="L14425" t="s">
        <v>64601</v>
      </c>
      <c r="M14425" t="s">
        <v>6</v>
      </c>
    </row>
    <row r="14426" spans="1:13" x14ac:dyDescent="0.25">
      <c r="A14426" t="s">
        <v>68055</v>
      </c>
      <c r="B14426" t="s">
        <v>68056</v>
      </c>
      <c r="C14426" t="s">
        <v>68057</v>
      </c>
      <c r="D14426" t="s">
        <v>68058</v>
      </c>
      <c r="E14426" t="s">
        <v>28858</v>
      </c>
      <c r="F14426">
        <v>125</v>
      </c>
      <c r="G14426">
        <v>6.5</v>
      </c>
      <c r="H14426">
        <v>11.3</v>
      </c>
      <c r="I14426">
        <v>14.8</v>
      </c>
      <c r="J14426">
        <v>120.2</v>
      </c>
      <c r="K14426">
        <v>2.0102249999999999E-2</v>
      </c>
      <c r="L14426" t="s">
        <v>64601</v>
      </c>
      <c r="M14426" t="s">
        <v>6</v>
      </c>
    </row>
    <row r="14427" spans="1:13" x14ac:dyDescent="0.25">
      <c r="A14427" t="s">
        <v>68059</v>
      </c>
      <c r="B14427" t="s">
        <v>68060</v>
      </c>
      <c r="C14427" t="s">
        <v>68061</v>
      </c>
      <c r="D14427" t="s">
        <v>68062</v>
      </c>
      <c r="E14427" t="s">
        <v>28858</v>
      </c>
      <c r="F14427">
        <v>125</v>
      </c>
      <c r="G14427">
        <v>6.5</v>
      </c>
      <c r="H14427">
        <v>11.3</v>
      </c>
      <c r="I14427">
        <v>14.8</v>
      </c>
      <c r="J14427">
        <v>120.2</v>
      </c>
      <c r="K14427">
        <v>2.0102249999999999E-2</v>
      </c>
      <c r="L14427" t="s">
        <v>64601</v>
      </c>
      <c r="M14427" t="s">
        <v>6</v>
      </c>
    </row>
    <row r="14428" spans="1:13" x14ac:dyDescent="0.25">
      <c r="A14428" t="s">
        <v>68063</v>
      </c>
      <c r="B14428" t="s">
        <v>68064</v>
      </c>
      <c r="C14428" t="s">
        <v>68065</v>
      </c>
      <c r="D14428" t="s">
        <v>68066</v>
      </c>
      <c r="E14428" t="s">
        <v>28858</v>
      </c>
      <c r="F14428">
        <v>125</v>
      </c>
      <c r="G14428">
        <v>6.5</v>
      </c>
      <c r="H14428">
        <v>11.3</v>
      </c>
      <c r="I14428">
        <v>14.8</v>
      </c>
      <c r="J14428">
        <v>120.2</v>
      </c>
      <c r="K14428">
        <v>2.0102249999999999E-2</v>
      </c>
      <c r="L14428" t="s">
        <v>64601</v>
      </c>
      <c r="M14428" t="s">
        <v>6</v>
      </c>
    </row>
    <row r="14429" spans="1:13" x14ac:dyDescent="0.25">
      <c r="A14429" t="s">
        <v>68067</v>
      </c>
      <c r="B14429" t="s">
        <v>68068</v>
      </c>
      <c r="C14429" t="s">
        <v>68069</v>
      </c>
      <c r="D14429" t="s">
        <v>68070</v>
      </c>
      <c r="E14429" t="s">
        <v>28858</v>
      </c>
      <c r="F14429">
        <v>125</v>
      </c>
      <c r="G14429">
        <v>6.5</v>
      </c>
      <c r="H14429">
        <v>11.3</v>
      </c>
      <c r="I14429">
        <v>14.8</v>
      </c>
      <c r="J14429">
        <v>125.2</v>
      </c>
      <c r="K14429">
        <v>2.0938450000000001E-2</v>
      </c>
      <c r="L14429" t="s">
        <v>64601</v>
      </c>
      <c r="M14429" t="s">
        <v>6</v>
      </c>
    </row>
    <row r="14430" spans="1:13" x14ac:dyDescent="0.25">
      <c r="A14430" t="s">
        <v>68071</v>
      </c>
      <c r="B14430" t="s">
        <v>68072</v>
      </c>
      <c r="C14430" t="s">
        <v>68073</v>
      </c>
      <c r="D14430" t="s">
        <v>68074</v>
      </c>
      <c r="E14430" t="s">
        <v>28858</v>
      </c>
      <c r="F14430">
        <v>125</v>
      </c>
      <c r="G14430">
        <v>6.5</v>
      </c>
      <c r="H14430">
        <v>11.3</v>
      </c>
      <c r="I14430">
        <v>14.8</v>
      </c>
      <c r="J14430">
        <v>125.2</v>
      </c>
      <c r="K14430">
        <v>2.0938450000000001E-2</v>
      </c>
      <c r="L14430" t="s">
        <v>64601</v>
      </c>
      <c r="M14430" t="s">
        <v>6</v>
      </c>
    </row>
    <row r="14431" spans="1:13" x14ac:dyDescent="0.25">
      <c r="A14431" t="s">
        <v>68075</v>
      </c>
      <c r="B14431" t="s">
        <v>68076</v>
      </c>
      <c r="C14431" t="s">
        <v>68077</v>
      </c>
      <c r="D14431" t="s">
        <v>68078</v>
      </c>
      <c r="E14431" t="s">
        <v>28858</v>
      </c>
      <c r="F14431">
        <v>131</v>
      </c>
      <c r="G14431">
        <v>7</v>
      </c>
      <c r="H14431">
        <v>11.3</v>
      </c>
      <c r="I14431">
        <v>14.8</v>
      </c>
      <c r="J14431">
        <v>130.19999999999999</v>
      </c>
      <c r="K14431">
        <v>2.177465E-2</v>
      </c>
      <c r="L14431" t="s">
        <v>64601</v>
      </c>
      <c r="M14431" t="s">
        <v>6</v>
      </c>
    </row>
    <row r="14432" spans="1:13" x14ac:dyDescent="0.25">
      <c r="A14432" t="s">
        <v>68079</v>
      </c>
      <c r="B14432" t="s">
        <v>68080</v>
      </c>
      <c r="C14432" t="s">
        <v>68081</v>
      </c>
      <c r="D14432" t="s">
        <v>68082</v>
      </c>
      <c r="E14432" t="s">
        <v>28858</v>
      </c>
      <c r="F14432">
        <v>131</v>
      </c>
      <c r="G14432">
        <v>7</v>
      </c>
      <c r="H14432">
        <v>11.3</v>
      </c>
      <c r="I14432">
        <v>14.8</v>
      </c>
      <c r="J14432">
        <v>130.19999999999999</v>
      </c>
      <c r="K14432">
        <v>2.177465E-2</v>
      </c>
      <c r="L14432" t="s">
        <v>64601</v>
      </c>
      <c r="M14432" t="s">
        <v>6</v>
      </c>
    </row>
    <row r="14433" spans="1:13" x14ac:dyDescent="0.25">
      <c r="A14433" t="s">
        <v>68083</v>
      </c>
      <c r="B14433" t="s">
        <v>68084</v>
      </c>
      <c r="C14433" t="s">
        <v>68085</v>
      </c>
      <c r="D14433" t="s">
        <v>68086</v>
      </c>
      <c r="E14433" t="s">
        <v>28858</v>
      </c>
      <c r="F14433">
        <v>131</v>
      </c>
      <c r="G14433">
        <v>7</v>
      </c>
      <c r="H14433">
        <v>11.3</v>
      </c>
      <c r="I14433">
        <v>14.8</v>
      </c>
      <c r="J14433">
        <v>130.19999999999999</v>
      </c>
      <c r="K14433">
        <v>2.177465E-2</v>
      </c>
      <c r="L14433" t="s">
        <v>64601</v>
      </c>
      <c r="M14433" t="s">
        <v>6</v>
      </c>
    </row>
    <row r="14434" spans="1:13" x14ac:dyDescent="0.25">
      <c r="A14434" t="s">
        <v>68087</v>
      </c>
      <c r="B14434" t="s">
        <v>68088</v>
      </c>
      <c r="C14434" t="s">
        <v>68089</v>
      </c>
      <c r="D14434" t="s">
        <v>68090</v>
      </c>
      <c r="E14434" t="s">
        <v>28858</v>
      </c>
      <c r="F14434">
        <v>131</v>
      </c>
      <c r="G14434">
        <v>7.5</v>
      </c>
      <c r="H14434">
        <v>11.3</v>
      </c>
      <c r="I14434">
        <v>14.8</v>
      </c>
      <c r="J14434">
        <v>135.19999999999999</v>
      </c>
      <c r="K14434">
        <v>2.2610849999999998E-2</v>
      </c>
      <c r="L14434" t="s">
        <v>64601</v>
      </c>
      <c r="M14434" t="s">
        <v>6</v>
      </c>
    </row>
    <row r="14435" spans="1:13" x14ac:dyDescent="0.25">
      <c r="A14435" t="s">
        <v>68091</v>
      </c>
      <c r="B14435" t="s">
        <v>68092</v>
      </c>
      <c r="C14435" t="s">
        <v>68093</v>
      </c>
      <c r="D14435" t="s">
        <v>68094</v>
      </c>
      <c r="E14435" t="s">
        <v>28858</v>
      </c>
      <c r="F14435">
        <v>131</v>
      </c>
      <c r="G14435">
        <v>7.5</v>
      </c>
      <c r="H14435">
        <v>11.3</v>
      </c>
      <c r="I14435">
        <v>14.8</v>
      </c>
      <c r="J14435">
        <v>135.19999999999999</v>
      </c>
      <c r="K14435">
        <v>2.2610849999999998E-2</v>
      </c>
      <c r="L14435" t="s">
        <v>64601</v>
      </c>
      <c r="M14435" t="s">
        <v>6</v>
      </c>
    </row>
    <row r="14436" spans="1:13" x14ac:dyDescent="0.25">
      <c r="A14436" t="s">
        <v>68095</v>
      </c>
      <c r="B14436" t="s">
        <v>68096</v>
      </c>
      <c r="C14436" t="s">
        <v>68097</v>
      </c>
      <c r="D14436" t="s">
        <v>68098</v>
      </c>
      <c r="E14436" t="s">
        <v>28858</v>
      </c>
      <c r="F14436">
        <v>135</v>
      </c>
      <c r="G14436">
        <v>7.5</v>
      </c>
      <c r="H14436">
        <v>11.3</v>
      </c>
      <c r="I14436">
        <v>14.8</v>
      </c>
      <c r="J14436">
        <v>140.19999999999999</v>
      </c>
      <c r="K14436">
        <v>2.3447050000000001E-2</v>
      </c>
      <c r="L14436" t="s">
        <v>64601</v>
      </c>
      <c r="M14436" t="s">
        <v>6</v>
      </c>
    </row>
    <row r="14437" spans="1:13" x14ac:dyDescent="0.25">
      <c r="A14437" t="s">
        <v>68099</v>
      </c>
      <c r="B14437" t="s">
        <v>68100</v>
      </c>
      <c r="C14437" t="s">
        <v>68101</v>
      </c>
      <c r="D14437" t="s">
        <v>68102</v>
      </c>
      <c r="E14437" t="s">
        <v>28858</v>
      </c>
      <c r="F14437">
        <v>135</v>
      </c>
      <c r="G14437">
        <v>7.5</v>
      </c>
      <c r="H14437">
        <v>11.3</v>
      </c>
      <c r="I14437">
        <v>14.8</v>
      </c>
      <c r="J14437">
        <v>140.19999999999999</v>
      </c>
      <c r="K14437">
        <v>2.3447050000000001E-2</v>
      </c>
      <c r="L14437" t="s">
        <v>64601</v>
      </c>
      <c r="M14437" t="s">
        <v>6</v>
      </c>
    </row>
    <row r="14438" spans="1:13" x14ac:dyDescent="0.25">
      <c r="A14438" t="s">
        <v>68103</v>
      </c>
      <c r="B14438" t="s">
        <v>68104</v>
      </c>
      <c r="C14438" t="s">
        <v>68105</v>
      </c>
      <c r="D14438" t="s">
        <v>68106</v>
      </c>
      <c r="E14438" t="s">
        <v>28858</v>
      </c>
      <c r="F14438">
        <v>135</v>
      </c>
      <c r="G14438">
        <v>7.5</v>
      </c>
      <c r="H14438">
        <v>11.3</v>
      </c>
      <c r="I14438">
        <v>14.8</v>
      </c>
      <c r="J14438">
        <v>140.19999999999999</v>
      </c>
      <c r="K14438">
        <v>2.3447050000000001E-2</v>
      </c>
      <c r="L14438" t="s">
        <v>64601</v>
      </c>
      <c r="M14438" t="s">
        <v>6</v>
      </c>
    </row>
    <row r="14439" spans="1:13" x14ac:dyDescent="0.25">
      <c r="A14439" t="s">
        <v>68107</v>
      </c>
      <c r="B14439" t="s">
        <v>68108</v>
      </c>
      <c r="C14439" t="s">
        <v>68109</v>
      </c>
      <c r="D14439" t="s">
        <v>68110</v>
      </c>
      <c r="E14439" t="s">
        <v>28858</v>
      </c>
      <c r="F14439">
        <v>135</v>
      </c>
      <c r="G14439">
        <v>7.5</v>
      </c>
      <c r="H14439">
        <v>11.3</v>
      </c>
      <c r="I14439">
        <v>14.8</v>
      </c>
      <c r="J14439">
        <v>140.19999999999999</v>
      </c>
      <c r="K14439">
        <v>2.3447050000000001E-2</v>
      </c>
      <c r="L14439" t="s">
        <v>64601</v>
      </c>
      <c r="M14439" t="s">
        <v>6</v>
      </c>
    </row>
    <row r="14440" spans="1:13" x14ac:dyDescent="0.25">
      <c r="A14440" t="s">
        <v>68111</v>
      </c>
      <c r="B14440" t="s">
        <v>68112</v>
      </c>
      <c r="C14440" t="s">
        <v>68113</v>
      </c>
      <c r="D14440" t="s">
        <v>68114</v>
      </c>
      <c r="E14440" t="s">
        <v>28858</v>
      </c>
      <c r="F14440">
        <v>135</v>
      </c>
      <c r="G14440">
        <v>8</v>
      </c>
      <c r="H14440">
        <v>11.3</v>
      </c>
      <c r="I14440">
        <v>14.8</v>
      </c>
      <c r="J14440">
        <v>145.19999999999999</v>
      </c>
      <c r="K14440">
        <v>2.4283249999999999E-2</v>
      </c>
      <c r="L14440" t="s">
        <v>64601</v>
      </c>
      <c r="M14440" t="s">
        <v>6</v>
      </c>
    </row>
    <row r="14441" spans="1:13" x14ac:dyDescent="0.25">
      <c r="A14441" t="s">
        <v>68115</v>
      </c>
      <c r="B14441" t="s">
        <v>68116</v>
      </c>
      <c r="C14441" t="s">
        <v>68117</v>
      </c>
      <c r="D14441" t="s">
        <v>68118</v>
      </c>
      <c r="E14441" t="s">
        <v>28858</v>
      </c>
      <c r="F14441">
        <v>135</v>
      </c>
      <c r="G14441">
        <v>8</v>
      </c>
      <c r="H14441">
        <v>11.3</v>
      </c>
      <c r="I14441">
        <v>14.8</v>
      </c>
      <c r="J14441">
        <v>145.19999999999999</v>
      </c>
      <c r="K14441">
        <v>2.4283249999999999E-2</v>
      </c>
      <c r="L14441" t="s">
        <v>64601</v>
      </c>
      <c r="M14441" t="s">
        <v>6</v>
      </c>
    </row>
    <row r="14442" spans="1:13" x14ac:dyDescent="0.25">
      <c r="A14442" t="s">
        <v>68119</v>
      </c>
      <c r="B14442" t="s">
        <v>68120</v>
      </c>
      <c r="C14442" t="s">
        <v>68121</v>
      </c>
      <c r="D14442" t="s">
        <v>68122</v>
      </c>
      <c r="E14442" t="s">
        <v>28858</v>
      </c>
      <c r="F14442">
        <v>156</v>
      </c>
      <c r="G14442">
        <v>8</v>
      </c>
      <c r="H14442">
        <v>11.3</v>
      </c>
      <c r="I14442">
        <v>14.8</v>
      </c>
      <c r="J14442">
        <v>150.19999999999999</v>
      </c>
      <c r="K14442">
        <v>2.5119450000000001E-2</v>
      </c>
      <c r="L14442" t="s">
        <v>64601</v>
      </c>
      <c r="M14442" t="s">
        <v>6</v>
      </c>
    </row>
    <row r="14443" spans="1:13" x14ac:dyDescent="0.25">
      <c r="A14443" t="s">
        <v>68123</v>
      </c>
      <c r="B14443" t="s">
        <v>68124</v>
      </c>
      <c r="C14443" t="s">
        <v>68125</v>
      </c>
      <c r="D14443" t="s">
        <v>68126</v>
      </c>
      <c r="E14443" t="s">
        <v>28858</v>
      </c>
      <c r="F14443">
        <v>156</v>
      </c>
      <c r="G14443">
        <v>8</v>
      </c>
      <c r="H14443">
        <v>11.3</v>
      </c>
      <c r="I14443">
        <v>14.8</v>
      </c>
      <c r="J14443">
        <v>150.19999999999999</v>
      </c>
      <c r="K14443">
        <v>2.5119450000000001E-2</v>
      </c>
      <c r="L14443" t="s">
        <v>64601</v>
      </c>
      <c r="M14443" t="s">
        <v>6</v>
      </c>
    </row>
    <row r="14444" spans="1:13" x14ac:dyDescent="0.25">
      <c r="A14444" t="s">
        <v>68127</v>
      </c>
      <c r="B14444" t="s">
        <v>68128</v>
      </c>
      <c r="C14444" t="s">
        <v>68129</v>
      </c>
      <c r="D14444" t="s">
        <v>68130</v>
      </c>
      <c r="E14444" t="s">
        <v>28858</v>
      </c>
      <c r="F14444">
        <v>156</v>
      </c>
      <c r="G14444">
        <v>8</v>
      </c>
      <c r="H14444">
        <v>11.3</v>
      </c>
      <c r="I14444">
        <v>14.8</v>
      </c>
      <c r="J14444">
        <v>150.19999999999999</v>
      </c>
      <c r="K14444">
        <v>2.5119450000000001E-2</v>
      </c>
      <c r="L14444" t="s">
        <v>64601</v>
      </c>
      <c r="M14444" t="s">
        <v>6</v>
      </c>
    </row>
    <row r="14445" spans="1:13" x14ac:dyDescent="0.25">
      <c r="A14445" t="s">
        <v>68131</v>
      </c>
      <c r="B14445" t="s">
        <v>68132</v>
      </c>
      <c r="C14445" t="s">
        <v>68133</v>
      </c>
      <c r="D14445" t="s">
        <v>68134</v>
      </c>
      <c r="E14445" t="s">
        <v>28858</v>
      </c>
      <c r="F14445">
        <v>156</v>
      </c>
      <c r="G14445">
        <v>8</v>
      </c>
      <c r="H14445">
        <v>11.3</v>
      </c>
      <c r="I14445">
        <v>14.8</v>
      </c>
      <c r="J14445">
        <v>150.19999999999999</v>
      </c>
      <c r="K14445">
        <v>2.5119450000000001E-2</v>
      </c>
      <c r="L14445" t="s">
        <v>64601</v>
      </c>
      <c r="M14445" t="s">
        <v>6</v>
      </c>
    </row>
    <row r="14446" spans="1:13" x14ac:dyDescent="0.25">
      <c r="A14446" t="s">
        <v>68135</v>
      </c>
      <c r="B14446" t="s">
        <v>68136</v>
      </c>
      <c r="C14446" t="s">
        <v>68137</v>
      </c>
      <c r="D14446" t="s">
        <v>68138</v>
      </c>
      <c r="E14446" t="s">
        <v>28858</v>
      </c>
      <c r="F14446">
        <v>156</v>
      </c>
      <c r="G14446">
        <v>8.5</v>
      </c>
      <c r="H14446">
        <v>11.3</v>
      </c>
      <c r="I14446">
        <v>14.8</v>
      </c>
      <c r="J14446">
        <v>155.19999999999999</v>
      </c>
      <c r="K14446">
        <v>2.595565E-2</v>
      </c>
      <c r="L14446" t="s">
        <v>64601</v>
      </c>
      <c r="M14446" t="s">
        <v>6</v>
      </c>
    </row>
    <row r="14447" spans="1:13" x14ac:dyDescent="0.25">
      <c r="A14447" t="s">
        <v>68139</v>
      </c>
      <c r="B14447" t="s">
        <v>68140</v>
      </c>
      <c r="C14447" t="s">
        <v>68141</v>
      </c>
      <c r="D14447" t="s">
        <v>68142</v>
      </c>
      <c r="E14447" t="s">
        <v>28858</v>
      </c>
      <c r="F14447">
        <v>156</v>
      </c>
      <c r="G14447">
        <v>8.5</v>
      </c>
      <c r="H14447">
        <v>11.3</v>
      </c>
      <c r="I14447">
        <v>14.8</v>
      </c>
      <c r="J14447">
        <v>155.19999999999999</v>
      </c>
      <c r="K14447">
        <v>2.595565E-2</v>
      </c>
      <c r="L14447" t="s">
        <v>64601</v>
      </c>
      <c r="M14447" t="s">
        <v>6</v>
      </c>
    </row>
    <row r="14448" spans="1:13" x14ac:dyDescent="0.25">
      <c r="A14448" t="s">
        <v>68143</v>
      </c>
      <c r="B14448" t="s">
        <v>68144</v>
      </c>
      <c r="C14448" t="s">
        <v>68145</v>
      </c>
      <c r="D14448" t="s">
        <v>68146</v>
      </c>
      <c r="E14448" t="s">
        <v>28858</v>
      </c>
      <c r="F14448">
        <v>156</v>
      </c>
      <c r="G14448">
        <v>8.5</v>
      </c>
      <c r="H14448">
        <v>11.3</v>
      </c>
      <c r="I14448">
        <v>14.8</v>
      </c>
      <c r="J14448">
        <v>155.19999999999999</v>
      </c>
      <c r="K14448">
        <v>2.595565E-2</v>
      </c>
      <c r="L14448" t="s">
        <v>64601</v>
      </c>
      <c r="M14448" t="s">
        <v>6</v>
      </c>
    </row>
    <row r="14449" spans="1:13" x14ac:dyDescent="0.25">
      <c r="A14449" t="s">
        <v>68147</v>
      </c>
      <c r="B14449" t="s">
        <v>68148</v>
      </c>
      <c r="C14449" t="s">
        <v>68149</v>
      </c>
      <c r="D14449" t="s">
        <v>68150</v>
      </c>
      <c r="E14449" t="s">
        <v>28858</v>
      </c>
      <c r="F14449">
        <v>156</v>
      </c>
      <c r="G14449">
        <v>8.5</v>
      </c>
      <c r="H14449">
        <v>11.3</v>
      </c>
      <c r="I14449">
        <v>14.8</v>
      </c>
      <c r="J14449">
        <v>155.19999999999999</v>
      </c>
      <c r="K14449">
        <v>2.595565E-2</v>
      </c>
      <c r="L14449" t="s">
        <v>64601</v>
      </c>
      <c r="M14449" t="s">
        <v>6</v>
      </c>
    </row>
    <row r="14450" spans="1:13" x14ac:dyDescent="0.25">
      <c r="A14450" t="s">
        <v>68151</v>
      </c>
      <c r="B14450" t="s">
        <v>68152</v>
      </c>
      <c r="C14450" t="s">
        <v>68153</v>
      </c>
      <c r="D14450" t="s">
        <v>68154</v>
      </c>
      <c r="E14450" t="s">
        <v>28858</v>
      </c>
      <c r="F14450">
        <v>157</v>
      </c>
      <c r="G14450">
        <v>8.5</v>
      </c>
      <c r="H14450">
        <v>11.3</v>
      </c>
      <c r="I14450">
        <v>14.8</v>
      </c>
      <c r="J14450">
        <v>160.19999999999999</v>
      </c>
      <c r="K14450">
        <v>2.6791849999999999E-2</v>
      </c>
      <c r="L14450" t="s">
        <v>64601</v>
      </c>
      <c r="M14450" t="s">
        <v>6</v>
      </c>
    </row>
    <row r="14451" spans="1:13" x14ac:dyDescent="0.25">
      <c r="A14451" t="s">
        <v>68155</v>
      </c>
      <c r="B14451" t="s">
        <v>68156</v>
      </c>
      <c r="C14451" t="s">
        <v>68157</v>
      </c>
      <c r="D14451" t="s">
        <v>68158</v>
      </c>
      <c r="E14451" t="s">
        <v>28858</v>
      </c>
      <c r="F14451">
        <v>157</v>
      </c>
      <c r="G14451">
        <v>8.5</v>
      </c>
      <c r="H14451">
        <v>11.3</v>
      </c>
      <c r="I14451">
        <v>14.8</v>
      </c>
      <c r="J14451">
        <v>160.19999999999999</v>
      </c>
      <c r="K14451">
        <v>2.6791849999999999E-2</v>
      </c>
      <c r="L14451" t="s">
        <v>64601</v>
      </c>
      <c r="M14451" t="s">
        <v>6</v>
      </c>
    </row>
    <row r="14452" spans="1:13" x14ac:dyDescent="0.25">
      <c r="A14452" t="s">
        <v>68159</v>
      </c>
      <c r="B14452" t="s">
        <v>68160</v>
      </c>
      <c r="C14452" t="s">
        <v>68161</v>
      </c>
      <c r="D14452" t="s">
        <v>68162</v>
      </c>
      <c r="E14452" t="s">
        <v>28858</v>
      </c>
      <c r="F14452">
        <v>157</v>
      </c>
      <c r="G14452">
        <v>8.5</v>
      </c>
      <c r="H14452">
        <v>11.3</v>
      </c>
      <c r="I14452">
        <v>14.8</v>
      </c>
      <c r="J14452">
        <v>160.19999999999999</v>
      </c>
      <c r="K14452">
        <v>2.6791849999999999E-2</v>
      </c>
      <c r="L14452" t="s">
        <v>64601</v>
      </c>
      <c r="M14452" t="s">
        <v>6</v>
      </c>
    </row>
    <row r="14453" spans="1:13" x14ac:dyDescent="0.25">
      <c r="A14453" t="s">
        <v>68163</v>
      </c>
      <c r="B14453" t="s">
        <v>68164</v>
      </c>
      <c r="C14453" t="s">
        <v>68165</v>
      </c>
      <c r="D14453" t="s">
        <v>68166</v>
      </c>
      <c r="E14453" t="s">
        <v>28858</v>
      </c>
      <c r="F14453">
        <v>157</v>
      </c>
      <c r="G14453">
        <v>8.5</v>
      </c>
      <c r="H14453">
        <v>11.3</v>
      </c>
      <c r="I14453">
        <v>14.8</v>
      </c>
      <c r="J14453">
        <v>160.19999999999999</v>
      </c>
      <c r="K14453">
        <v>2.6791849999999999E-2</v>
      </c>
      <c r="L14453" t="s">
        <v>64601</v>
      </c>
      <c r="M14453" t="s">
        <v>6</v>
      </c>
    </row>
    <row r="14454" spans="1:13" x14ac:dyDescent="0.25">
      <c r="A14454" t="s">
        <v>68167</v>
      </c>
      <c r="B14454" t="s">
        <v>68168</v>
      </c>
      <c r="C14454" t="s">
        <v>68169</v>
      </c>
      <c r="D14454" t="s">
        <v>68170</v>
      </c>
      <c r="E14454" t="s">
        <v>28858</v>
      </c>
      <c r="F14454">
        <v>157</v>
      </c>
      <c r="G14454">
        <v>9</v>
      </c>
      <c r="H14454">
        <v>11.3</v>
      </c>
      <c r="I14454">
        <v>14.8</v>
      </c>
      <c r="J14454">
        <v>165.2</v>
      </c>
      <c r="K14454">
        <v>2.7628050000000001E-2</v>
      </c>
      <c r="L14454" t="s">
        <v>64601</v>
      </c>
      <c r="M14454" t="s">
        <v>6</v>
      </c>
    </row>
    <row r="14455" spans="1:13" x14ac:dyDescent="0.25">
      <c r="A14455" t="s">
        <v>68171</v>
      </c>
      <c r="B14455" t="s">
        <v>68172</v>
      </c>
      <c r="C14455" t="s">
        <v>68173</v>
      </c>
      <c r="D14455" t="s">
        <v>68174</v>
      </c>
      <c r="E14455" t="s">
        <v>28858</v>
      </c>
      <c r="F14455">
        <v>157</v>
      </c>
      <c r="G14455">
        <v>9</v>
      </c>
      <c r="H14455">
        <v>11.3</v>
      </c>
      <c r="I14455">
        <v>14.8</v>
      </c>
      <c r="J14455">
        <v>165.2</v>
      </c>
      <c r="K14455">
        <v>2.7628050000000001E-2</v>
      </c>
      <c r="L14455" t="s">
        <v>64601</v>
      </c>
      <c r="M14455" t="s">
        <v>6</v>
      </c>
    </row>
    <row r="14456" spans="1:13" x14ac:dyDescent="0.25">
      <c r="A14456" t="s">
        <v>68175</v>
      </c>
      <c r="B14456" t="s">
        <v>68176</v>
      </c>
      <c r="C14456" t="s">
        <v>68177</v>
      </c>
      <c r="D14456" t="s">
        <v>68178</v>
      </c>
      <c r="E14456" t="s">
        <v>28858</v>
      </c>
      <c r="F14456">
        <v>159</v>
      </c>
      <c r="G14456">
        <v>9</v>
      </c>
      <c r="H14456">
        <v>11.3</v>
      </c>
      <c r="I14456">
        <v>14.8</v>
      </c>
      <c r="J14456">
        <v>170.2</v>
      </c>
      <c r="K14456">
        <v>2.846425E-2</v>
      </c>
      <c r="L14456" t="s">
        <v>64601</v>
      </c>
      <c r="M14456" t="s">
        <v>6</v>
      </c>
    </row>
    <row r="14457" spans="1:13" x14ac:dyDescent="0.25">
      <c r="A14457" t="s">
        <v>68179</v>
      </c>
      <c r="B14457" t="s">
        <v>68180</v>
      </c>
      <c r="C14457" t="s">
        <v>68181</v>
      </c>
      <c r="D14457" t="s">
        <v>68182</v>
      </c>
      <c r="E14457" t="s">
        <v>28858</v>
      </c>
      <c r="F14457">
        <v>159</v>
      </c>
      <c r="G14457">
        <v>9</v>
      </c>
      <c r="H14457">
        <v>11.3</v>
      </c>
      <c r="I14457">
        <v>14.8</v>
      </c>
      <c r="J14457">
        <v>170.2</v>
      </c>
      <c r="K14457">
        <v>2.846425E-2</v>
      </c>
      <c r="L14457" t="s">
        <v>64601</v>
      </c>
      <c r="M14457" t="s">
        <v>6</v>
      </c>
    </row>
    <row r="14458" spans="1:13" x14ac:dyDescent="0.25">
      <c r="A14458" t="s">
        <v>68183</v>
      </c>
      <c r="B14458" t="s">
        <v>68184</v>
      </c>
      <c r="C14458" t="s">
        <v>68185</v>
      </c>
      <c r="D14458" t="s">
        <v>68186</v>
      </c>
      <c r="E14458" t="s">
        <v>28858</v>
      </c>
      <c r="F14458">
        <v>159</v>
      </c>
      <c r="G14458">
        <v>9</v>
      </c>
      <c r="H14458">
        <v>11.3</v>
      </c>
      <c r="I14458">
        <v>14.8</v>
      </c>
      <c r="J14458">
        <v>170.2</v>
      </c>
      <c r="K14458">
        <v>2.846425E-2</v>
      </c>
      <c r="L14458" t="s">
        <v>64601</v>
      </c>
      <c r="M14458" t="s">
        <v>6</v>
      </c>
    </row>
    <row r="14459" spans="1:13" x14ac:dyDescent="0.25">
      <c r="A14459" t="s">
        <v>68187</v>
      </c>
      <c r="B14459" t="s">
        <v>68188</v>
      </c>
      <c r="C14459" t="s">
        <v>68189</v>
      </c>
      <c r="D14459" t="s">
        <v>68190</v>
      </c>
      <c r="E14459" t="s">
        <v>28858</v>
      </c>
      <c r="F14459">
        <v>159</v>
      </c>
      <c r="G14459">
        <v>9</v>
      </c>
      <c r="H14459">
        <v>11.3</v>
      </c>
      <c r="I14459">
        <v>14.8</v>
      </c>
      <c r="J14459">
        <v>170.2</v>
      </c>
      <c r="K14459">
        <v>2.846425E-2</v>
      </c>
      <c r="L14459" t="s">
        <v>64601</v>
      </c>
      <c r="M14459" t="s">
        <v>6</v>
      </c>
    </row>
    <row r="14460" spans="1:13" x14ac:dyDescent="0.25">
      <c r="A14460" t="s">
        <v>68191</v>
      </c>
      <c r="B14460" t="s">
        <v>68192</v>
      </c>
      <c r="C14460" t="s">
        <v>68193</v>
      </c>
      <c r="D14460" t="s">
        <v>68194</v>
      </c>
      <c r="E14460" t="s">
        <v>28858</v>
      </c>
      <c r="F14460">
        <v>159</v>
      </c>
      <c r="G14460">
        <v>9.5</v>
      </c>
      <c r="H14460">
        <v>11.3</v>
      </c>
      <c r="I14460">
        <v>14.8</v>
      </c>
      <c r="J14460">
        <v>175.2</v>
      </c>
      <c r="K14460">
        <v>2.9300449999999999E-2</v>
      </c>
      <c r="L14460" t="s">
        <v>64601</v>
      </c>
      <c r="M14460" t="s">
        <v>6</v>
      </c>
    </row>
    <row r="14461" spans="1:13" x14ac:dyDescent="0.25">
      <c r="A14461" t="s">
        <v>68195</v>
      </c>
      <c r="B14461" t="s">
        <v>68196</v>
      </c>
      <c r="C14461" t="s">
        <v>68197</v>
      </c>
      <c r="D14461" t="s">
        <v>68198</v>
      </c>
      <c r="E14461" t="s">
        <v>28858</v>
      </c>
      <c r="F14461">
        <v>159</v>
      </c>
      <c r="G14461">
        <v>9.5</v>
      </c>
      <c r="H14461">
        <v>11.3</v>
      </c>
      <c r="I14461">
        <v>14.8</v>
      </c>
      <c r="J14461">
        <v>175.2</v>
      </c>
      <c r="K14461">
        <v>2.9300449999999999E-2</v>
      </c>
      <c r="L14461" t="s">
        <v>64601</v>
      </c>
      <c r="M14461" t="s">
        <v>6</v>
      </c>
    </row>
    <row r="14462" spans="1:13" x14ac:dyDescent="0.25">
      <c r="A14462" t="s">
        <v>68199</v>
      </c>
      <c r="B14462" t="s">
        <v>68200</v>
      </c>
      <c r="C14462" t="s">
        <v>68201</v>
      </c>
      <c r="D14462" t="s">
        <v>68202</v>
      </c>
      <c r="E14462" t="s">
        <v>28858</v>
      </c>
      <c r="F14462">
        <v>161</v>
      </c>
      <c r="G14462">
        <v>9.5</v>
      </c>
      <c r="H14462">
        <v>11.3</v>
      </c>
      <c r="I14462">
        <v>14.8</v>
      </c>
      <c r="J14462">
        <v>180.2</v>
      </c>
      <c r="K14462">
        <v>3.0136650000000001E-2</v>
      </c>
      <c r="L14462" t="s">
        <v>64601</v>
      </c>
      <c r="M14462" t="s">
        <v>6</v>
      </c>
    </row>
    <row r="14463" spans="1:13" x14ac:dyDescent="0.25">
      <c r="A14463" t="s">
        <v>68203</v>
      </c>
      <c r="B14463" t="s">
        <v>68204</v>
      </c>
      <c r="C14463" t="s">
        <v>68205</v>
      </c>
      <c r="D14463" t="s">
        <v>68206</v>
      </c>
      <c r="E14463" t="s">
        <v>28858</v>
      </c>
      <c r="F14463">
        <v>161</v>
      </c>
      <c r="G14463">
        <v>9.5</v>
      </c>
      <c r="H14463">
        <v>11.3</v>
      </c>
      <c r="I14463">
        <v>14.8</v>
      </c>
      <c r="J14463">
        <v>180.2</v>
      </c>
      <c r="K14463">
        <v>3.0136650000000001E-2</v>
      </c>
      <c r="L14463" t="s">
        <v>64601</v>
      </c>
      <c r="M14463" t="s">
        <v>6</v>
      </c>
    </row>
    <row r="14464" spans="1:13" x14ac:dyDescent="0.25">
      <c r="A14464" t="s">
        <v>68207</v>
      </c>
      <c r="B14464" t="s">
        <v>68208</v>
      </c>
      <c r="C14464" t="s">
        <v>68209</v>
      </c>
      <c r="D14464" t="s">
        <v>68210</v>
      </c>
      <c r="E14464" t="s">
        <v>28858</v>
      </c>
      <c r="F14464">
        <v>161</v>
      </c>
      <c r="G14464">
        <v>9.5</v>
      </c>
      <c r="H14464">
        <v>11.3</v>
      </c>
      <c r="I14464">
        <v>14.8</v>
      </c>
      <c r="J14464">
        <v>180.2</v>
      </c>
      <c r="K14464">
        <v>3.0136650000000001E-2</v>
      </c>
      <c r="L14464" t="s">
        <v>64601</v>
      </c>
      <c r="M14464" t="s">
        <v>6</v>
      </c>
    </row>
    <row r="14465" spans="1:13" x14ac:dyDescent="0.25">
      <c r="A14465" t="s">
        <v>68211</v>
      </c>
      <c r="B14465" t="s">
        <v>68212</v>
      </c>
      <c r="C14465" t="s">
        <v>68213</v>
      </c>
      <c r="D14465" t="s">
        <v>68214</v>
      </c>
      <c r="E14465" t="s">
        <v>28858</v>
      </c>
      <c r="F14465">
        <v>161</v>
      </c>
      <c r="G14465">
        <v>9.5</v>
      </c>
      <c r="H14465">
        <v>11.3</v>
      </c>
      <c r="I14465">
        <v>14.8</v>
      </c>
      <c r="J14465">
        <v>180.2</v>
      </c>
      <c r="K14465">
        <v>3.0136650000000001E-2</v>
      </c>
      <c r="L14465" t="s">
        <v>64601</v>
      </c>
      <c r="M14465" t="s">
        <v>6</v>
      </c>
    </row>
    <row r="14466" spans="1:13" x14ac:dyDescent="0.25">
      <c r="A14466" t="s">
        <v>68215</v>
      </c>
      <c r="B14466" t="s">
        <v>68216</v>
      </c>
      <c r="C14466" t="s">
        <v>68217</v>
      </c>
      <c r="D14466" t="s">
        <v>68218</v>
      </c>
      <c r="E14466" t="s">
        <v>28858</v>
      </c>
      <c r="F14466">
        <v>161</v>
      </c>
      <c r="G14466">
        <v>10</v>
      </c>
      <c r="H14466">
        <v>11.3</v>
      </c>
      <c r="I14466">
        <v>14.8</v>
      </c>
      <c r="J14466">
        <v>185.2</v>
      </c>
      <c r="K14466">
        <v>3.097285E-2</v>
      </c>
      <c r="L14466" t="s">
        <v>64601</v>
      </c>
      <c r="M14466" t="s">
        <v>6</v>
      </c>
    </row>
    <row r="14467" spans="1:13" x14ac:dyDescent="0.25">
      <c r="A14467" t="s">
        <v>68219</v>
      </c>
      <c r="B14467" t="s">
        <v>68220</v>
      </c>
      <c r="C14467" t="s">
        <v>68221</v>
      </c>
      <c r="D14467" t="s">
        <v>68222</v>
      </c>
      <c r="E14467" t="s">
        <v>28858</v>
      </c>
      <c r="F14467">
        <v>161</v>
      </c>
      <c r="G14467">
        <v>10</v>
      </c>
      <c r="H14467">
        <v>11.3</v>
      </c>
      <c r="I14467">
        <v>14.8</v>
      </c>
      <c r="J14467">
        <v>185.2</v>
      </c>
      <c r="K14467">
        <v>3.097285E-2</v>
      </c>
      <c r="L14467" t="s">
        <v>64601</v>
      </c>
      <c r="M14467" t="s">
        <v>6</v>
      </c>
    </row>
    <row r="14468" spans="1:13" x14ac:dyDescent="0.25">
      <c r="A14468" t="s">
        <v>68223</v>
      </c>
      <c r="B14468" t="s">
        <v>68224</v>
      </c>
      <c r="C14468" t="s">
        <v>68225</v>
      </c>
      <c r="D14468" t="s">
        <v>68226</v>
      </c>
      <c r="E14468" t="s">
        <v>28858</v>
      </c>
      <c r="F14468">
        <v>162</v>
      </c>
      <c r="G14468">
        <v>10</v>
      </c>
      <c r="H14468">
        <v>11.3</v>
      </c>
      <c r="I14468">
        <v>14.8</v>
      </c>
      <c r="J14468">
        <v>190.2</v>
      </c>
      <c r="K14468">
        <v>3.1809049999999998E-2</v>
      </c>
      <c r="L14468" t="s">
        <v>64601</v>
      </c>
      <c r="M14468" t="s">
        <v>6</v>
      </c>
    </row>
    <row r="14469" spans="1:13" x14ac:dyDescent="0.25">
      <c r="A14469" t="s">
        <v>68227</v>
      </c>
      <c r="B14469" t="s">
        <v>68228</v>
      </c>
      <c r="C14469" t="s">
        <v>68229</v>
      </c>
      <c r="D14469" t="s">
        <v>68230</v>
      </c>
      <c r="E14469" t="s">
        <v>28858</v>
      </c>
      <c r="F14469">
        <v>162</v>
      </c>
      <c r="G14469">
        <v>10</v>
      </c>
      <c r="H14469">
        <v>11.3</v>
      </c>
      <c r="I14469">
        <v>14.8</v>
      </c>
      <c r="J14469">
        <v>190.2</v>
      </c>
      <c r="K14469">
        <v>3.1809049999999998E-2</v>
      </c>
      <c r="L14469" t="s">
        <v>64601</v>
      </c>
      <c r="M14469" t="s">
        <v>6</v>
      </c>
    </row>
    <row r="14470" spans="1:13" x14ac:dyDescent="0.25">
      <c r="A14470" t="s">
        <v>68231</v>
      </c>
      <c r="B14470" t="s">
        <v>68232</v>
      </c>
      <c r="C14470" t="s">
        <v>68233</v>
      </c>
      <c r="D14470" t="s">
        <v>68234</v>
      </c>
      <c r="E14470" t="s">
        <v>28858</v>
      </c>
      <c r="F14470">
        <v>162</v>
      </c>
      <c r="G14470">
        <v>10</v>
      </c>
      <c r="H14470">
        <v>11.3</v>
      </c>
      <c r="I14470">
        <v>14.8</v>
      </c>
      <c r="J14470">
        <v>190.2</v>
      </c>
      <c r="K14470">
        <v>3.1809049999999998E-2</v>
      </c>
      <c r="L14470" t="s">
        <v>64601</v>
      </c>
      <c r="M14470" t="s">
        <v>6</v>
      </c>
    </row>
    <row r="14471" spans="1:13" x14ac:dyDescent="0.25">
      <c r="A14471" t="s">
        <v>68235</v>
      </c>
      <c r="B14471" t="s">
        <v>68236</v>
      </c>
      <c r="C14471" t="s">
        <v>68237</v>
      </c>
      <c r="D14471" t="s">
        <v>68238</v>
      </c>
      <c r="E14471" t="s">
        <v>28858</v>
      </c>
      <c r="F14471">
        <v>162</v>
      </c>
      <c r="G14471">
        <v>10</v>
      </c>
      <c r="H14471">
        <v>11.3</v>
      </c>
      <c r="I14471">
        <v>14.8</v>
      </c>
      <c r="J14471">
        <v>190.2</v>
      </c>
      <c r="K14471">
        <v>3.1809049999999998E-2</v>
      </c>
      <c r="L14471" t="s">
        <v>64601</v>
      </c>
      <c r="M14471" t="s">
        <v>6</v>
      </c>
    </row>
    <row r="14472" spans="1:13" x14ac:dyDescent="0.25">
      <c r="A14472" t="s">
        <v>68239</v>
      </c>
      <c r="B14472" t="s">
        <v>68240</v>
      </c>
      <c r="C14472" t="s">
        <v>68241</v>
      </c>
      <c r="D14472" t="s">
        <v>68242</v>
      </c>
      <c r="E14472" t="s">
        <v>28858</v>
      </c>
      <c r="F14472">
        <v>162</v>
      </c>
      <c r="G14472">
        <v>10</v>
      </c>
      <c r="H14472">
        <v>11.3</v>
      </c>
      <c r="I14472">
        <v>14.8</v>
      </c>
      <c r="J14472">
        <v>195.2</v>
      </c>
      <c r="K14472">
        <v>3.2645250000000001E-2</v>
      </c>
      <c r="L14472" t="s">
        <v>64601</v>
      </c>
      <c r="M14472" t="s">
        <v>6</v>
      </c>
    </row>
    <row r="14473" spans="1:13" x14ac:dyDescent="0.25">
      <c r="A14473" t="s">
        <v>68243</v>
      </c>
      <c r="B14473" t="s">
        <v>68244</v>
      </c>
      <c r="C14473" t="s">
        <v>68245</v>
      </c>
      <c r="D14473" t="s">
        <v>68246</v>
      </c>
      <c r="E14473" t="s">
        <v>28858</v>
      </c>
      <c r="F14473">
        <v>162</v>
      </c>
      <c r="G14473">
        <v>10</v>
      </c>
      <c r="H14473">
        <v>11.3</v>
      </c>
      <c r="I14473">
        <v>14.8</v>
      </c>
      <c r="J14473">
        <v>195.2</v>
      </c>
      <c r="K14473">
        <v>3.2645250000000001E-2</v>
      </c>
      <c r="L14473" t="s">
        <v>64601</v>
      </c>
      <c r="M14473" t="s">
        <v>6</v>
      </c>
    </row>
    <row r="14474" spans="1:13" x14ac:dyDescent="0.25">
      <c r="A14474" t="s">
        <v>68247</v>
      </c>
      <c r="B14474" t="s">
        <v>68248</v>
      </c>
      <c r="C14474" t="s">
        <v>68249</v>
      </c>
      <c r="D14474" t="s">
        <v>68250</v>
      </c>
      <c r="E14474" t="s">
        <v>28858</v>
      </c>
      <c r="F14474">
        <v>184</v>
      </c>
      <c r="G14474">
        <v>10</v>
      </c>
      <c r="H14474">
        <v>11.3</v>
      </c>
      <c r="I14474">
        <v>14.8</v>
      </c>
      <c r="J14474">
        <v>200.2</v>
      </c>
      <c r="K14474">
        <v>3.3481450000000003E-2</v>
      </c>
      <c r="L14474" t="s">
        <v>64601</v>
      </c>
      <c r="M14474" t="s">
        <v>6</v>
      </c>
    </row>
    <row r="14475" spans="1:13" x14ac:dyDescent="0.25">
      <c r="A14475" t="s">
        <v>68251</v>
      </c>
      <c r="B14475" t="s">
        <v>68252</v>
      </c>
      <c r="C14475" t="s">
        <v>68253</v>
      </c>
      <c r="D14475" t="s">
        <v>68254</v>
      </c>
      <c r="E14475" t="s">
        <v>28858</v>
      </c>
      <c r="F14475">
        <v>184</v>
      </c>
      <c r="G14475">
        <v>10</v>
      </c>
      <c r="H14475">
        <v>11.3</v>
      </c>
      <c r="I14475">
        <v>14.8</v>
      </c>
      <c r="J14475">
        <v>200.2</v>
      </c>
      <c r="K14475">
        <v>3.3481450000000003E-2</v>
      </c>
      <c r="L14475" t="s">
        <v>64601</v>
      </c>
      <c r="M14475" t="s">
        <v>6</v>
      </c>
    </row>
    <row r="14476" spans="1:13" x14ac:dyDescent="0.25">
      <c r="A14476" t="s">
        <v>68255</v>
      </c>
      <c r="B14476" t="s">
        <v>68256</v>
      </c>
      <c r="C14476" t="s">
        <v>68257</v>
      </c>
      <c r="D14476" t="s">
        <v>68258</v>
      </c>
      <c r="E14476" t="s">
        <v>28858</v>
      </c>
      <c r="F14476">
        <v>184</v>
      </c>
      <c r="G14476">
        <v>10</v>
      </c>
      <c r="H14476">
        <v>11.3</v>
      </c>
      <c r="I14476">
        <v>14.8</v>
      </c>
      <c r="J14476">
        <v>200.2</v>
      </c>
      <c r="K14476">
        <v>3.3481450000000003E-2</v>
      </c>
      <c r="L14476" t="s">
        <v>64601</v>
      </c>
      <c r="M14476" t="s">
        <v>6</v>
      </c>
    </row>
    <row r="14477" spans="1:13" x14ac:dyDescent="0.25">
      <c r="A14477" t="s">
        <v>68259</v>
      </c>
      <c r="B14477" t="s">
        <v>68260</v>
      </c>
      <c r="C14477" t="s">
        <v>68261</v>
      </c>
      <c r="D14477" t="s">
        <v>68262</v>
      </c>
      <c r="E14477" t="s">
        <v>28858</v>
      </c>
      <c r="F14477">
        <v>184</v>
      </c>
      <c r="G14477">
        <v>10</v>
      </c>
      <c r="H14477">
        <v>11.3</v>
      </c>
      <c r="I14477">
        <v>14.8</v>
      </c>
      <c r="J14477">
        <v>200.2</v>
      </c>
      <c r="K14477">
        <v>3.3481450000000003E-2</v>
      </c>
      <c r="L14477" t="s">
        <v>64601</v>
      </c>
      <c r="M14477" t="s">
        <v>6</v>
      </c>
    </row>
    <row r="14478" spans="1:13" x14ac:dyDescent="0.25">
      <c r="A14478" t="s">
        <v>68263</v>
      </c>
      <c r="B14478" t="s">
        <v>68264</v>
      </c>
      <c r="C14478" t="s">
        <v>68265</v>
      </c>
      <c r="D14478" t="s">
        <v>68266</v>
      </c>
      <c r="E14478" t="s">
        <v>28858</v>
      </c>
      <c r="F14478">
        <v>184</v>
      </c>
      <c r="G14478">
        <v>10.1</v>
      </c>
      <c r="H14478">
        <v>11.3</v>
      </c>
      <c r="I14478">
        <v>14.8</v>
      </c>
      <c r="J14478">
        <v>205.2</v>
      </c>
      <c r="K14478">
        <v>3.4317649999999998E-2</v>
      </c>
      <c r="L14478" t="s">
        <v>64601</v>
      </c>
      <c r="M14478" t="s">
        <v>6</v>
      </c>
    </row>
    <row r="14479" spans="1:13" x14ac:dyDescent="0.25">
      <c r="A14479" t="s">
        <v>68267</v>
      </c>
      <c r="B14479" t="s">
        <v>68268</v>
      </c>
      <c r="C14479" t="s">
        <v>68269</v>
      </c>
      <c r="D14479" t="s">
        <v>68270</v>
      </c>
      <c r="E14479" t="s">
        <v>28858</v>
      </c>
      <c r="F14479">
        <v>184</v>
      </c>
      <c r="G14479">
        <v>10.1</v>
      </c>
      <c r="H14479">
        <v>11.3</v>
      </c>
      <c r="I14479">
        <v>14.8</v>
      </c>
      <c r="J14479">
        <v>205.2</v>
      </c>
      <c r="K14479">
        <v>3.4317649999999998E-2</v>
      </c>
      <c r="L14479" t="s">
        <v>64601</v>
      </c>
      <c r="M14479" t="s">
        <v>6</v>
      </c>
    </row>
    <row r="14480" spans="1:13" x14ac:dyDescent="0.25">
      <c r="A14480" t="s">
        <v>68271</v>
      </c>
      <c r="B14480" t="s">
        <v>68272</v>
      </c>
      <c r="C14480" t="s">
        <v>68273</v>
      </c>
      <c r="D14480" t="s">
        <v>68274</v>
      </c>
      <c r="E14480" t="s">
        <v>28858</v>
      </c>
      <c r="F14480">
        <v>184</v>
      </c>
      <c r="G14480">
        <v>10.1</v>
      </c>
      <c r="H14480">
        <v>11.3</v>
      </c>
      <c r="I14480">
        <v>14.8</v>
      </c>
      <c r="J14480">
        <v>205.2</v>
      </c>
      <c r="K14480">
        <v>3.4317649999999998E-2</v>
      </c>
      <c r="L14480" t="s">
        <v>64601</v>
      </c>
      <c r="M14480" t="s">
        <v>6</v>
      </c>
    </row>
    <row r="14481" spans="1:13" x14ac:dyDescent="0.25">
      <c r="A14481" t="s">
        <v>68275</v>
      </c>
      <c r="B14481" t="s">
        <v>68276</v>
      </c>
      <c r="C14481" t="s">
        <v>68277</v>
      </c>
      <c r="D14481" t="s">
        <v>68278</v>
      </c>
      <c r="E14481" t="s">
        <v>28858</v>
      </c>
      <c r="F14481">
        <v>184</v>
      </c>
      <c r="G14481">
        <v>10.1</v>
      </c>
      <c r="H14481">
        <v>11.3</v>
      </c>
      <c r="I14481">
        <v>14.8</v>
      </c>
      <c r="J14481">
        <v>205.2</v>
      </c>
      <c r="K14481">
        <v>3.4317649999999998E-2</v>
      </c>
      <c r="L14481" t="s">
        <v>64601</v>
      </c>
      <c r="M14481" t="s">
        <v>6</v>
      </c>
    </row>
    <row r="14482" spans="1:13" x14ac:dyDescent="0.25">
      <c r="A14482" t="s">
        <v>68279</v>
      </c>
      <c r="B14482" t="s">
        <v>68280</v>
      </c>
      <c r="C14482" t="s">
        <v>68281</v>
      </c>
      <c r="D14482" t="s">
        <v>68282</v>
      </c>
      <c r="E14482" t="s">
        <v>28858</v>
      </c>
      <c r="F14482">
        <v>135</v>
      </c>
      <c r="G14482">
        <v>3</v>
      </c>
      <c r="H14482">
        <v>11.3</v>
      </c>
      <c r="I14482">
        <v>18.7</v>
      </c>
      <c r="J14482">
        <v>60.2</v>
      </c>
      <c r="K14482">
        <v>1.2720860000000001E-2</v>
      </c>
      <c r="L14482" t="s">
        <v>64601</v>
      </c>
      <c r="M14482" t="s">
        <v>6</v>
      </c>
    </row>
    <row r="14483" spans="1:13" x14ac:dyDescent="0.25">
      <c r="A14483" t="s">
        <v>68283</v>
      </c>
      <c r="B14483" t="s">
        <v>68284</v>
      </c>
      <c r="C14483" t="s">
        <v>68285</v>
      </c>
      <c r="D14483" t="s">
        <v>68286</v>
      </c>
      <c r="E14483" t="s">
        <v>28858</v>
      </c>
      <c r="F14483">
        <v>135</v>
      </c>
      <c r="G14483">
        <v>3</v>
      </c>
      <c r="H14483">
        <v>11.3</v>
      </c>
      <c r="I14483">
        <v>18.7</v>
      </c>
      <c r="J14483">
        <v>60.2</v>
      </c>
      <c r="K14483">
        <v>1.2720860000000001E-2</v>
      </c>
      <c r="L14483" t="s">
        <v>64601</v>
      </c>
      <c r="M14483" t="s">
        <v>6</v>
      </c>
    </row>
    <row r="14484" spans="1:13" x14ac:dyDescent="0.25">
      <c r="A14484" t="s">
        <v>68287</v>
      </c>
      <c r="B14484" t="s">
        <v>68288</v>
      </c>
      <c r="C14484" t="s">
        <v>68289</v>
      </c>
      <c r="D14484" t="s">
        <v>68290</v>
      </c>
      <c r="E14484" t="s">
        <v>28858</v>
      </c>
      <c r="F14484">
        <v>135</v>
      </c>
      <c r="G14484">
        <v>4.4000000000000004</v>
      </c>
      <c r="H14484">
        <v>11.3</v>
      </c>
      <c r="I14484">
        <v>18.7</v>
      </c>
      <c r="J14484">
        <v>75.2</v>
      </c>
      <c r="K14484">
        <v>1.589051E-2</v>
      </c>
      <c r="L14484" t="s">
        <v>64601</v>
      </c>
      <c r="M14484" t="s">
        <v>6</v>
      </c>
    </row>
    <row r="14485" spans="1:13" x14ac:dyDescent="0.25">
      <c r="A14485" t="s">
        <v>68291</v>
      </c>
      <c r="B14485" t="s">
        <v>68292</v>
      </c>
      <c r="C14485" t="s">
        <v>68293</v>
      </c>
      <c r="D14485" t="s">
        <v>68294</v>
      </c>
      <c r="E14485" t="s">
        <v>28858</v>
      </c>
      <c r="F14485">
        <v>135</v>
      </c>
      <c r="G14485">
        <v>4.4000000000000004</v>
      </c>
      <c r="H14485">
        <v>11.3</v>
      </c>
      <c r="I14485">
        <v>18.7</v>
      </c>
      <c r="J14485">
        <v>80.2</v>
      </c>
      <c r="K14485">
        <v>1.694706E-2</v>
      </c>
      <c r="L14485" t="s">
        <v>64601</v>
      </c>
      <c r="M14485" t="s">
        <v>6</v>
      </c>
    </row>
    <row r="14486" spans="1:13" x14ac:dyDescent="0.25">
      <c r="A14486" t="s">
        <v>68295</v>
      </c>
      <c r="B14486" t="s">
        <v>68296</v>
      </c>
      <c r="C14486" t="s">
        <v>68297</v>
      </c>
      <c r="D14486" t="s">
        <v>68298</v>
      </c>
      <c r="E14486" t="s">
        <v>28858</v>
      </c>
      <c r="F14486">
        <v>135</v>
      </c>
      <c r="G14486">
        <v>4.4000000000000004</v>
      </c>
      <c r="H14486">
        <v>11.3</v>
      </c>
      <c r="I14486">
        <v>18.7</v>
      </c>
      <c r="J14486">
        <v>80.2</v>
      </c>
      <c r="K14486">
        <v>1.694706E-2</v>
      </c>
      <c r="L14486" t="s">
        <v>64601</v>
      </c>
      <c r="M14486" t="s">
        <v>6</v>
      </c>
    </row>
    <row r="14487" spans="1:13" x14ac:dyDescent="0.25">
      <c r="A14487" t="s">
        <v>68299</v>
      </c>
      <c r="B14487" t="s">
        <v>68300</v>
      </c>
      <c r="C14487" t="s">
        <v>68301</v>
      </c>
      <c r="D14487" t="s">
        <v>68302</v>
      </c>
      <c r="E14487" t="s">
        <v>28858</v>
      </c>
      <c r="F14487">
        <v>135</v>
      </c>
      <c r="G14487">
        <v>5</v>
      </c>
      <c r="H14487">
        <v>11.3</v>
      </c>
      <c r="I14487">
        <v>18.7</v>
      </c>
      <c r="J14487">
        <v>90.2</v>
      </c>
      <c r="K14487">
        <v>1.906016E-2</v>
      </c>
      <c r="L14487" t="s">
        <v>64601</v>
      </c>
      <c r="M14487" t="s">
        <v>6</v>
      </c>
    </row>
    <row r="14488" spans="1:13" x14ac:dyDescent="0.25">
      <c r="A14488" t="s">
        <v>68303</v>
      </c>
      <c r="B14488" t="s">
        <v>68304</v>
      </c>
      <c r="C14488" t="s">
        <v>68305</v>
      </c>
      <c r="D14488" t="s">
        <v>68306</v>
      </c>
      <c r="E14488" t="s">
        <v>28858</v>
      </c>
      <c r="F14488">
        <v>135</v>
      </c>
      <c r="G14488">
        <v>5</v>
      </c>
      <c r="H14488">
        <v>11.3</v>
      </c>
      <c r="I14488">
        <v>18.7</v>
      </c>
      <c r="J14488">
        <v>90.2</v>
      </c>
      <c r="K14488">
        <v>1.906016E-2</v>
      </c>
      <c r="L14488" t="s">
        <v>64601</v>
      </c>
      <c r="M14488" t="s">
        <v>6</v>
      </c>
    </row>
    <row r="14489" spans="1:13" x14ac:dyDescent="0.25">
      <c r="A14489" t="s">
        <v>68307</v>
      </c>
      <c r="B14489" t="s">
        <v>68308</v>
      </c>
      <c r="C14489" t="s">
        <v>68309</v>
      </c>
      <c r="D14489" t="s">
        <v>68310</v>
      </c>
      <c r="E14489" t="s">
        <v>28858</v>
      </c>
      <c r="F14489">
        <v>135</v>
      </c>
      <c r="G14489">
        <v>5.6</v>
      </c>
      <c r="H14489">
        <v>11.3</v>
      </c>
      <c r="I14489">
        <v>18.7</v>
      </c>
      <c r="J14489">
        <v>100.2</v>
      </c>
      <c r="K14489">
        <v>2.1173259999999999E-2</v>
      </c>
      <c r="L14489" t="s">
        <v>64601</v>
      </c>
      <c r="M14489" t="s">
        <v>6</v>
      </c>
    </row>
    <row r="14490" spans="1:13" x14ac:dyDescent="0.25">
      <c r="A14490" t="s">
        <v>68311</v>
      </c>
      <c r="B14490" t="s">
        <v>68312</v>
      </c>
      <c r="C14490" t="s">
        <v>68313</v>
      </c>
      <c r="D14490" t="s">
        <v>68314</v>
      </c>
      <c r="E14490" t="s">
        <v>28858</v>
      </c>
      <c r="F14490">
        <v>135</v>
      </c>
      <c r="G14490">
        <v>5.6</v>
      </c>
      <c r="H14490">
        <v>11.3</v>
      </c>
      <c r="I14490">
        <v>18.7</v>
      </c>
      <c r="J14490">
        <v>100.2</v>
      </c>
      <c r="K14490">
        <v>2.1173259999999999E-2</v>
      </c>
      <c r="L14490" t="s">
        <v>64601</v>
      </c>
      <c r="M14490" t="s">
        <v>6</v>
      </c>
    </row>
    <row r="14491" spans="1:13" x14ac:dyDescent="0.25">
      <c r="A14491" t="s">
        <v>68315</v>
      </c>
      <c r="B14491" t="s">
        <v>68316</v>
      </c>
      <c r="C14491" t="s">
        <v>68317</v>
      </c>
      <c r="D14491" t="s">
        <v>68318</v>
      </c>
      <c r="E14491" t="s">
        <v>28858</v>
      </c>
      <c r="F14491">
        <v>135</v>
      </c>
      <c r="G14491">
        <v>6.25</v>
      </c>
      <c r="H14491">
        <v>11.3</v>
      </c>
      <c r="I14491">
        <v>18.7</v>
      </c>
      <c r="J14491">
        <v>105.2</v>
      </c>
      <c r="K14491">
        <v>2.2229809999999999E-2</v>
      </c>
      <c r="L14491" t="s">
        <v>64601</v>
      </c>
      <c r="M14491" t="s">
        <v>6</v>
      </c>
    </row>
    <row r="14492" spans="1:13" x14ac:dyDescent="0.25">
      <c r="A14492" t="s">
        <v>68319</v>
      </c>
      <c r="B14492" t="s">
        <v>68320</v>
      </c>
      <c r="C14492" t="s">
        <v>68321</v>
      </c>
      <c r="D14492" t="s">
        <v>68322</v>
      </c>
      <c r="E14492" t="s">
        <v>28858</v>
      </c>
      <c r="F14492">
        <v>135</v>
      </c>
      <c r="G14492">
        <v>6.25</v>
      </c>
      <c r="H14492">
        <v>11.3</v>
      </c>
      <c r="I14492">
        <v>18.7</v>
      </c>
      <c r="J14492">
        <v>105.2</v>
      </c>
      <c r="K14492">
        <v>2.2229809999999999E-2</v>
      </c>
      <c r="L14492" t="s">
        <v>64601</v>
      </c>
      <c r="M14492" t="s">
        <v>6</v>
      </c>
    </row>
    <row r="14493" spans="1:13" x14ac:dyDescent="0.25">
      <c r="A14493" t="s">
        <v>68323</v>
      </c>
      <c r="B14493" t="s">
        <v>68324</v>
      </c>
      <c r="C14493" t="s">
        <v>68325</v>
      </c>
      <c r="D14493" t="s">
        <v>68326</v>
      </c>
      <c r="E14493" t="s">
        <v>28858</v>
      </c>
      <c r="F14493">
        <v>145</v>
      </c>
      <c r="G14493">
        <v>7</v>
      </c>
      <c r="H14493">
        <v>11.3</v>
      </c>
      <c r="I14493">
        <v>18.7</v>
      </c>
      <c r="J14493">
        <v>110.2</v>
      </c>
      <c r="K14493">
        <v>2.3286359999999999E-2</v>
      </c>
      <c r="L14493" t="s">
        <v>64601</v>
      </c>
      <c r="M14493" t="s">
        <v>6</v>
      </c>
    </row>
    <row r="14494" spans="1:13" x14ac:dyDescent="0.25">
      <c r="A14494" t="s">
        <v>68327</v>
      </c>
      <c r="B14494" t="s">
        <v>68328</v>
      </c>
      <c r="C14494" t="s">
        <v>68329</v>
      </c>
      <c r="D14494" t="s">
        <v>68330</v>
      </c>
      <c r="E14494" t="s">
        <v>28858</v>
      </c>
      <c r="F14494">
        <v>145</v>
      </c>
      <c r="G14494">
        <v>7</v>
      </c>
      <c r="H14494">
        <v>11.3</v>
      </c>
      <c r="I14494">
        <v>18.7</v>
      </c>
      <c r="J14494">
        <v>110.2</v>
      </c>
      <c r="K14494">
        <v>2.3286359999999999E-2</v>
      </c>
      <c r="L14494" t="s">
        <v>64601</v>
      </c>
      <c r="M14494" t="s">
        <v>6</v>
      </c>
    </row>
    <row r="14495" spans="1:13" x14ac:dyDescent="0.25">
      <c r="A14495" t="s">
        <v>68331</v>
      </c>
      <c r="B14495" t="s">
        <v>68332</v>
      </c>
      <c r="C14495" t="s">
        <v>68333</v>
      </c>
      <c r="D14495" t="s">
        <v>68334</v>
      </c>
      <c r="E14495" t="s">
        <v>28858</v>
      </c>
      <c r="F14495">
        <v>145</v>
      </c>
      <c r="G14495">
        <v>7</v>
      </c>
      <c r="H14495">
        <v>11.3</v>
      </c>
      <c r="I14495">
        <v>18.7</v>
      </c>
      <c r="J14495">
        <v>110.2</v>
      </c>
      <c r="K14495">
        <v>2.3286359999999999E-2</v>
      </c>
      <c r="L14495" t="s">
        <v>64601</v>
      </c>
      <c r="M14495" t="s">
        <v>6</v>
      </c>
    </row>
    <row r="14496" spans="1:13" x14ac:dyDescent="0.25">
      <c r="A14496" t="s">
        <v>68335</v>
      </c>
      <c r="B14496" t="s">
        <v>68336</v>
      </c>
      <c r="C14496" t="s">
        <v>68337</v>
      </c>
      <c r="D14496" t="s">
        <v>68338</v>
      </c>
      <c r="E14496" t="s">
        <v>28858</v>
      </c>
      <c r="F14496">
        <v>145</v>
      </c>
      <c r="G14496">
        <v>7</v>
      </c>
      <c r="H14496">
        <v>11.3</v>
      </c>
      <c r="I14496">
        <v>18.7</v>
      </c>
      <c r="J14496">
        <v>115.2</v>
      </c>
      <c r="K14496">
        <v>2.4342909999999999E-2</v>
      </c>
      <c r="L14496" t="s">
        <v>64601</v>
      </c>
      <c r="M14496" t="s">
        <v>6</v>
      </c>
    </row>
    <row r="14497" spans="1:13" x14ac:dyDescent="0.25">
      <c r="A14497" t="s">
        <v>68339</v>
      </c>
      <c r="B14497" t="s">
        <v>68340</v>
      </c>
      <c r="C14497" t="s">
        <v>68341</v>
      </c>
      <c r="D14497" t="s">
        <v>68342</v>
      </c>
      <c r="E14497" t="s">
        <v>28858</v>
      </c>
      <c r="F14497">
        <v>145</v>
      </c>
      <c r="G14497">
        <v>7</v>
      </c>
      <c r="H14497">
        <v>11.3</v>
      </c>
      <c r="I14497">
        <v>18.7</v>
      </c>
      <c r="J14497">
        <v>115.2</v>
      </c>
      <c r="K14497">
        <v>2.4342909999999999E-2</v>
      </c>
      <c r="L14497" t="s">
        <v>64601</v>
      </c>
      <c r="M14497" t="s">
        <v>6</v>
      </c>
    </row>
    <row r="14498" spans="1:13" x14ac:dyDescent="0.25">
      <c r="A14498" t="s">
        <v>68343</v>
      </c>
      <c r="B14498" t="s">
        <v>68344</v>
      </c>
      <c r="C14498" t="s">
        <v>68345</v>
      </c>
      <c r="D14498" t="s">
        <v>68346</v>
      </c>
      <c r="E14498" t="s">
        <v>28858</v>
      </c>
      <c r="F14498">
        <v>152</v>
      </c>
      <c r="G14498">
        <v>7</v>
      </c>
      <c r="H14498">
        <v>11.3</v>
      </c>
      <c r="I14498">
        <v>18.7</v>
      </c>
      <c r="J14498">
        <v>120.2</v>
      </c>
      <c r="K14498">
        <v>2.5399459999999999E-2</v>
      </c>
      <c r="L14498" t="s">
        <v>64601</v>
      </c>
      <c r="M14498" t="s">
        <v>6</v>
      </c>
    </row>
    <row r="14499" spans="1:13" x14ac:dyDescent="0.25">
      <c r="A14499" t="s">
        <v>68347</v>
      </c>
      <c r="B14499" t="s">
        <v>68348</v>
      </c>
      <c r="C14499" t="s">
        <v>68349</v>
      </c>
      <c r="D14499" t="s">
        <v>68350</v>
      </c>
      <c r="E14499" t="s">
        <v>28858</v>
      </c>
      <c r="F14499">
        <v>152</v>
      </c>
      <c r="G14499">
        <v>7</v>
      </c>
      <c r="H14499">
        <v>11.3</v>
      </c>
      <c r="I14499">
        <v>18.7</v>
      </c>
      <c r="J14499">
        <v>120.2</v>
      </c>
      <c r="K14499">
        <v>2.5399459999999999E-2</v>
      </c>
      <c r="L14499" t="s">
        <v>64601</v>
      </c>
      <c r="M14499" t="s">
        <v>6</v>
      </c>
    </row>
    <row r="14500" spans="1:13" x14ac:dyDescent="0.25">
      <c r="A14500" t="s">
        <v>68351</v>
      </c>
      <c r="B14500" t="s">
        <v>68352</v>
      </c>
      <c r="C14500" t="s">
        <v>68353</v>
      </c>
      <c r="D14500" t="s">
        <v>68354</v>
      </c>
      <c r="E14500" t="s">
        <v>28858</v>
      </c>
      <c r="F14500">
        <v>152</v>
      </c>
      <c r="G14500">
        <v>7</v>
      </c>
      <c r="H14500">
        <v>11.3</v>
      </c>
      <c r="I14500">
        <v>18.7</v>
      </c>
      <c r="J14500">
        <v>120.2</v>
      </c>
      <c r="K14500">
        <v>2.5399459999999999E-2</v>
      </c>
      <c r="L14500" t="s">
        <v>64601</v>
      </c>
      <c r="M14500" t="s">
        <v>6</v>
      </c>
    </row>
    <row r="14501" spans="1:13" x14ac:dyDescent="0.25">
      <c r="A14501" t="s">
        <v>68355</v>
      </c>
      <c r="B14501" t="s">
        <v>68356</v>
      </c>
      <c r="C14501" t="s">
        <v>68357</v>
      </c>
      <c r="D14501" t="s">
        <v>68358</v>
      </c>
      <c r="E14501" t="s">
        <v>28858</v>
      </c>
      <c r="F14501">
        <v>152</v>
      </c>
      <c r="G14501">
        <v>7</v>
      </c>
      <c r="H14501">
        <v>11.3</v>
      </c>
      <c r="I14501">
        <v>18.7</v>
      </c>
      <c r="J14501">
        <v>120.2</v>
      </c>
      <c r="K14501">
        <v>2.5399459999999999E-2</v>
      </c>
      <c r="L14501" t="s">
        <v>64601</v>
      </c>
      <c r="M14501" t="s">
        <v>6</v>
      </c>
    </row>
    <row r="14502" spans="1:13" x14ac:dyDescent="0.25">
      <c r="A14502" t="s">
        <v>68359</v>
      </c>
      <c r="B14502" t="s">
        <v>68360</v>
      </c>
      <c r="C14502" t="s">
        <v>68361</v>
      </c>
      <c r="D14502" t="s">
        <v>68362</v>
      </c>
      <c r="E14502" t="s">
        <v>28858</v>
      </c>
      <c r="F14502">
        <v>152</v>
      </c>
      <c r="G14502">
        <v>7.5</v>
      </c>
      <c r="H14502">
        <v>11.3</v>
      </c>
      <c r="I14502">
        <v>18.7</v>
      </c>
      <c r="J14502">
        <v>125.2</v>
      </c>
      <c r="K14502">
        <v>2.6456009999999999E-2</v>
      </c>
      <c r="L14502" t="s">
        <v>64601</v>
      </c>
      <c r="M14502" t="s">
        <v>6</v>
      </c>
    </row>
    <row r="14503" spans="1:13" x14ac:dyDescent="0.25">
      <c r="A14503" t="s">
        <v>68363</v>
      </c>
      <c r="B14503" t="s">
        <v>68364</v>
      </c>
      <c r="C14503" t="s">
        <v>68365</v>
      </c>
      <c r="D14503" t="s">
        <v>68366</v>
      </c>
      <c r="E14503" t="s">
        <v>28858</v>
      </c>
      <c r="F14503">
        <v>152</v>
      </c>
      <c r="G14503">
        <v>7.5</v>
      </c>
      <c r="H14503">
        <v>11.3</v>
      </c>
      <c r="I14503">
        <v>18.7</v>
      </c>
      <c r="J14503">
        <v>125.2</v>
      </c>
      <c r="K14503">
        <v>2.6456009999999999E-2</v>
      </c>
      <c r="L14503" t="s">
        <v>64601</v>
      </c>
      <c r="M14503" t="s">
        <v>6</v>
      </c>
    </row>
    <row r="14504" spans="1:13" x14ac:dyDescent="0.25">
      <c r="A14504" t="s">
        <v>68367</v>
      </c>
      <c r="B14504" t="s">
        <v>68368</v>
      </c>
      <c r="C14504" t="s">
        <v>68369</v>
      </c>
      <c r="D14504" t="s">
        <v>68370</v>
      </c>
      <c r="E14504" t="s">
        <v>28858</v>
      </c>
      <c r="F14504">
        <v>158</v>
      </c>
      <c r="G14504">
        <v>8</v>
      </c>
      <c r="H14504">
        <v>11.3</v>
      </c>
      <c r="I14504">
        <v>18.7</v>
      </c>
      <c r="J14504">
        <v>130.19999999999999</v>
      </c>
      <c r="K14504">
        <v>2.7512559999999998E-2</v>
      </c>
      <c r="L14504" t="s">
        <v>64601</v>
      </c>
      <c r="M14504" t="s">
        <v>6</v>
      </c>
    </row>
    <row r="14505" spans="1:13" x14ac:dyDescent="0.25">
      <c r="A14505" t="s">
        <v>68371</v>
      </c>
      <c r="B14505" t="s">
        <v>68372</v>
      </c>
      <c r="C14505" t="s">
        <v>68373</v>
      </c>
      <c r="D14505" t="s">
        <v>68374</v>
      </c>
      <c r="E14505" t="s">
        <v>28858</v>
      </c>
      <c r="F14505">
        <v>158</v>
      </c>
      <c r="G14505">
        <v>8</v>
      </c>
      <c r="H14505">
        <v>11.3</v>
      </c>
      <c r="I14505">
        <v>18.7</v>
      </c>
      <c r="J14505">
        <v>130.19999999999999</v>
      </c>
      <c r="K14505">
        <v>2.7512559999999998E-2</v>
      </c>
      <c r="L14505" t="s">
        <v>64601</v>
      </c>
      <c r="M14505" t="s">
        <v>6</v>
      </c>
    </row>
    <row r="14506" spans="1:13" x14ac:dyDescent="0.25">
      <c r="A14506" t="s">
        <v>68375</v>
      </c>
      <c r="B14506" t="s">
        <v>68376</v>
      </c>
      <c r="C14506" t="s">
        <v>68377</v>
      </c>
      <c r="D14506" t="s">
        <v>68378</v>
      </c>
      <c r="E14506" t="s">
        <v>28858</v>
      </c>
      <c r="F14506">
        <v>158</v>
      </c>
      <c r="G14506">
        <v>8</v>
      </c>
      <c r="H14506">
        <v>11.3</v>
      </c>
      <c r="I14506">
        <v>18.7</v>
      </c>
      <c r="J14506">
        <v>130.19999999999999</v>
      </c>
      <c r="K14506">
        <v>2.7512559999999998E-2</v>
      </c>
      <c r="L14506" t="s">
        <v>64601</v>
      </c>
      <c r="M14506" t="s">
        <v>6</v>
      </c>
    </row>
    <row r="14507" spans="1:13" x14ac:dyDescent="0.25">
      <c r="A14507" t="s">
        <v>68379</v>
      </c>
      <c r="B14507" t="s">
        <v>68380</v>
      </c>
      <c r="C14507" t="s">
        <v>68381</v>
      </c>
      <c r="D14507" t="s">
        <v>68382</v>
      </c>
      <c r="E14507" t="s">
        <v>28858</v>
      </c>
      <c r="F14507">
        <v>158</v>
      </c>
      <c r="G14507">
        <v>8</v>
      </c>
      <c r="H14507">
        <v>11.3</v>
      </c>
      <c r="I14507">
        <v>18.7</v>
      </c>
      <c r="J14507">
        <v>135.19999999999999</v>
      </c>
      <c r="K14507">
        <v>2.8569110000000002E-2</v>
      </c>
      <c r="L14507" t="s">
        <v>64601</v>
      </c>
      <c r="M14507" t="s">
        <v>6</v>
      </c>
    </row>
    <row r="14508" spans="1:13" x14ac:dyDescent="0.25">
      <c r="A14508" t="s">
        <v>68383</v>
      </c>
      <c r="B14508" t="s">
        <v>68384</v>
      </c>
      <c r="C14508" t="s">
        <v>68385</v>
      </c>
      <c r="D14508" t="s">
        <v>68386</v>
      </c>
      <c r="E14508" t="s">
        <v>28858</v>
      </c>
      <c r="F14508">
        <v>158</v>
      </c>
      <c r="G14508">
        <v>8</v>
      </c>
      <c r="H14508">
        <v>11.3</v>
      </c>
      <c r="I14508">
        <v>18.7</v>
      </c>
      <c r="J14508">
        <v>135.19999999999999</v>
      </c>
      <c r="K14508">
        <v>2.8569110000000002E-2</v>
      </c>
      <c r="L14508" t="s">
        <v>64601</v>
      </c>
      <c r="M14508" t="s">
        <v>6</v>
      </c>
    </row>
    <row r="14509" spans="1:13" x14ac:dyDescent="0.25">
      <c r="A14509" t="s">
        <v>68387</v>
      </c>
      <c r="B14509" t="s">
        <v>68388</v>
      </c>
      <c r="C14509" t="s">
        <v>68389</v>
      </c>
      <c r="D14509" t="s">
        <v>68390</v>
      </c>
      <c r="E14509" t="s">
        <v>28858</v>
      </c>
      <c r="F14509">
        <v>165</v>
      </c>
      <c r="G14509">
        <v>8.5</v>
      </c>
      <c r="H14509">
        <v>11.3</v>
      </c>
      <c r="I14509">
        <v>18.7</v>
      </c>
      <c r="J14509">
        <v>140.19999999999999</v>
      </c>
      <c r="K14509">
        <v>2.9625660000000002E-2</v>
      </c>
      <c r="L14509" t="s">
        <v>64601</v>
      </c>
      <c r="M14509" t="s">
        <v>6</v>
      </c>
    </row>
    <row r="14510" spans="1:13" x14ac:dyDescent="0.25">
      <c r="A14510" t="s">
        <v>68391</v>
      </c>
      <c r="B14510" t="s">
        <v>68392</v>
      </c>
      <c r="C14510" t="s">
        <v>68393</v>
      </c>
      <c r="D14510" t="s">
        <v>68394</v>
      </c>
      <c r="E14510" t="s">
        <v>28858</v>
      </c>
      <c r="F14510">
        <v>165</v>
      </c>
      <c r="G14510">
        <v>8.5</v>
      </c>
      <c r="H14510">
        <v>11.3</v>
      </c>
      <c r="I14510">
        <v>18.7</v>
      </c>
      <c r="J14510">
        <v>140.19999999999999</v>
      </c>
      <c r="K14510">
        <v>2.9625660000000002E-2</v>
      </c>
      <c r="L14510" t="s">
        <v>64601</v>
      </c>
      <c r="M14510" t="s">
        <v>6</v>
      </c>
    </row>
    <row r="14511" spans="1:13" x14ac:dyDescent="0.25">
      <c r="A14511" t="s">
        <v>68395</v>
      </c>
      <c r="B14511" t="s">
        <v>68396</v>
      </c>
      <c r="C14511" t="s">
        <v>68397</v>
      </c>
      <c r="D14511" t="s">
        <v>68398</v>
      </c>
      <c r="E14511" t="s">
        <v>28858</v>
      </c>
      <c r="F14511">
        <v>165</v>
      </c>
      <c r="G14511">
        <v>8.5</v>
      </c>
      <c r="H14511">
        <v>11.3</v>
      </c>
      <c r="I14511">
        <v>18.7</v>
      </c>
      <c r="J14511">
        <v>140.19999999999999</v>
      </c>
      <c r="K14511">
        <v>2.9625660000000002E-2</v>
      </c>
      <c r="L14511" t="s">
        <v>64601</v>
      </c>
      <c r="M14511" t="s">
        <v>6</v>
      </c>
    </row>
    <row r="14512" spans="1:13" x14ac:dyDescent="0.25">
      <c r="A14512" t="s">
        <v>68399</v>
      </c>
      <c r="B14512" t="s">
        <v>68400</v>
      </c>
      <c r="C14512" t="s">
        <v>68401</v>
      </c>
      <c r="D14512" t="s">
        <v>68402</v>
      </c>
      <c r="E14512" t="s">
        <v>28858</v>
      </c>
      <c r="F14512">
        <v>165</v>
      </c>
      <c r="G14512">
        <v>9</v>
      </c>
      <c r="H14512">
        <v>11.3</v>
      </c>
      <c r="I14512">
        <v>18.7</v>
      </c>
      <c r="J14512">
        <v>145.19999999999999</v>
      </c>
      <c r="K14512">
        <v>3.0682210000000001E-2</v>
      </c>
      <c r="L14512" t="s">
        <v>64601</v>
      </c>
      <c r="M14512" t="s">
        <v>6</v>
      </c>
    </row>
    <row r="14513" spans="1:13" x14ac:dyDescent="0.25">
      <c r="A14513" t="s">
        <v>68403</v>
      </c>
      <c r="B14513" t="s">
        <v>68404</v>
      </c>
      <c r="C14513" t="s">
        <v>68405</v>
      </c>
      <c r="D14513" t="s">
        <v>68406</v>
      </c>
      <c r="E14513" t="s">
        <v>28858</v>
      </c>
      <c r="F14513">
        <v>165</v>
      </c>
      <c r="G14513">
        <v>9</v>
      </c>
      <c r="H14513">
        <v>11.3</v>
      </c>
      <c r="I14513">
        <v>18.7</v>
      </c>
      <c r="J14513">
        <v>145.19999999999999</v>
      </c>
      <c r="K14513">
        <v>3.0682210000000001E-2</v>
      </c>
      <c r="L14513" t="s">
        <v>64601</v>
      </c>
      <c r="M14513" t="s">
        <v>6</v>
      </c>
    </row>
    <row r="14514" spans="1:13" x14ac:dyDescent="0.25">
      <c r="A14514" t="s">
        <v>68407</v>
      </c>
      <c r="B14514" t="s">
        <v>68408</v>
      </c>
      <c r="C14514" t="s">
        <v>68409</v>
      </c>
      <c r="D14514" t="s">
        <v>68410</v>
      </c>
      <c r="E14514" t="s">
        <v>28858</v>
      </c>
      <c r="F14514">
        <v>187</v>
      </c>
      <c r="G14514">
        <v>9</v>
      </c>
      <c r="H14514">
        <v>11.3</v>
      </c>
      <c r="I14514">
        <v>18.7</v>
      </c>
      <c r="J14514">
        <v>150.19999999999999</v>
      </c>
      <c r="K14514">
        <v>3.1738759999999998E-2</v>
      </c>
      <c r="L14514" t="s">
        <v>64601</v>
      </c>
      <c r="M14514" t="s">
        <v>6</v>
      </c>
    </row>
    <row r="14515" spans="1:13" x14ac:dyDescent="0.25">
      <c r="A14515" t="s">
        <v>68411</v>
      </c>
      <c r="B14515" t="s">
        <v>68412</v>
      </c>
      <c r="C14515" t="s">
        <v>68413</v>
      </c>
      <c r="D14515" t="s">
        <v>68414</v>
      </c>
      <c r="E14515" t="s">
        <v>28858</v>
      </c>
      <c r="F14515">
        <v>187</v>
      </c>
      <c r="G14515">
        <v>9</v>
      </c>
      <c r="H14515">
        <v>11.3</v>
      </c>
      <c r="I14515">
        <v>18.7</v>
      </c>
      <c r="J14515">
        <v>150.19999999999999</v>
      </c>
      <c r="K14515">
        <v>3.1738759999999998E-2</v>
      </c>
      <c r="L14515" t="s">
        <v>64601</v>
      </c>
      <c r="M14515" t="s">
        <v>6</v>
      </c>
    </row>
    <row r="14516" spans="1:13" x14ac:dyDescent="0.25">
      <c r="A14516" t="s">
        <v>68415</v>
      </c>
      <c r="B14516" t="s">
        <v>68416</v>
      </c>
      <c r="C14516" t="s">
        <v>68417</v>
      </c>
      <c r="D14516" t="s">
        <v>68418</v>
      </c>
      <c r="E14516" t="s">
        <v>28858</v>
      </c>
      <c r="F14516">
        <v>187</v>
      </c>
      <c r="G14516">
        <v>9</v>
      </c>
      <c r="H14516">
        <v>11.3</v>
      </c>
      <c r="I14516">
        <v>18.7</v>
      </c>
      <c r="J14516">
        <v>150.19999999999999</v>
      </c>
      <c r="K14516">
        <v>3.1738759999999998E-2</v>
      </c>
      <c r="L14516" t="s">
        <v>64601</v>
      </c>
      <c r="M14516" t="s">
        <v>6</v>
      </c>
    </row>
    <row r="14517" spans="1:13" x14ac:dyDescent="0.25">
      <c r="A14517" t="s">
        <v>68419</v>
      </c>
      <c r="B14517" t="s">
        <v>68420</v>
      </c>
      <c r="C14517" t="s">
        <v>68421</v>
      </c>
      <c r="D14517" t="s">
        <v>68422</v>
      </c>
      <c r="E14517" t="s">
        <v>28858</v>
      </c>
      <c r="F14517">
        <v>187</v>
      </c>
      <c r="G14517">
        <v>9</v>
      </c>
      <c r="H14517">
        <v>11.3</v>
      </c>
      <c r="I14517">
        <v>18.7</v>
      </c>
      <c r="J14517">
        <v>150.19999999999999</v>
      </c>
      <c r="K14517">
        <v>3.1738759999999998E-2</v>
      </c>
      <c r="L14517" t="s">
        <v>64601</v>
      </c>
      <c r="M14517" t="s">
        <v>6</v>
      </c>
    </row>
    <row r="14518" spans="1:13" x14ac:dyDescent="0.25">
      <c r="A14518" t="s">
        <v>68423</v>
      </c>
      <c r="B14518" t="s">
        <v>68424</v>
      </c>
      <c r="C14518" t="s">
        <v>68425</v>
      </c>
      <c r="D14518" t="s">
        <v>68426</v>
      </c>
      <c r="E14518" t="s">
        <v>28858</v>
      </c>
      <c r="F14518">
        <v>187</v>
      </c>
      <c r="G14518">
        <v>9.5</v>
      </c>
      <c r="H14518">
        <v>11.3</v>
      </c>
      <c r="I14518">
        <v>18.7</v>
      </c>
      <c r="J14518">
        <v>155.19999999999999</v>
      </c>
      <c r="K14518">
        <v>3.2795310000000001E-2</v>
      </c>
      <c r="L14518" t="s">
        <v>64601</v>
      </c>
      <c r="M14518" t="s">
        <v>6</v>
      </c>
    </row>
    <row r="14519" spans="1:13" x14ac:dyDescent="0.25">
      <c r="A14519" t="s">
        <v>68427</v>
      </c>
      <c r="B14519" t="s">
        <v>68428</v>
      </c>
      <c r="C14519" t="s">
        <v>68429</v>
      </c>
      <c r="D14519" t="s">
        <v>68430</v>
      </c>
      <c r="E14519" t="s">
        <v>28858</v>
      </c>
      <c r="F14519">
        <v>187</v>
      </c>
      <c r="G14519">
        <v>9.5</v>
      </c>
      <c r="H14519">
        <v>11.3</v>
      </c>
      <c r="I14519">
        <v>18.7</v>
      </c>
      <c r="J14519">
        <v>155.19999999999999</v>
      </c>
      <c r="K14519">
        <v>3.2795310000000001E-2</v>
      </c>
      <c r="L14519" t="s">
        <v>64601</v>
      </c>
      <c r="M14519" t="s">
        <v>6</v>
      </c>
    </row>
    <row r="14520" spans="1:13" x14ac:dyDescent="0.25">
      <c r="A14520" t="s">
        <v>68431</v>
      </c>
      <c r="B14520" t="s">
        <v>68432</v>
      </c>
      <c r="C14520" t="s">
        <v>68433</v>
      </c>
      <c r="D14520" t="s">
        <v>68434</v>
      </c>
      <c r="E14520" t="s">
        <v>28858</v>
      </c>
      <c r="F14520">
        <v>187</v>
      </c>
      <c r="G14520">
        <v>9.5</v>
      </c>
      <c r="H14520">
        <v>11.3</v>
      </c>
      <c r="I14520">
        <v>18.7</v>
      </c>
      <c r="J14520">
        <v>155.19999999999999</v>
      </c>
      <c r="K14520">
        <v>3.2795310000000001E-2</v>
      </c>
      <c r="L14520" t="s">
        <v>64601</v>
      </c>
      <c r="M14520" t="s">
        <v>6</v>
      </c>
    </row>
    <row r="14521" spans="1:13" x14ac:dyDescent="0.25">
      <c r="A14521" t="s">
        <v>68435</v>
      </c>
      <c r="B14521" t="s">
        <v>68436</v>
      </c>
      <c r="C14521" t="s">
        <v>68437</v>
      </c>
      <c r="D14521" t="s">
        <v>68438</v>
      </c>
      <c r="E14521" t="s">
        <v>28858</v>
      </c>
      <c r="F14521">
        <v>187</v>
      </c>
      <c r="G14521">
        <v>9.5</v>
      </c>
      <c r="H14521">
        <v>11.3</v>
      </c>
      <c r="I14521">
        <v>18.7</v>
      </c>
      <c r="J14521">
        <v>155.19999999999999</v>
      </c>
      <c r="K14521">
        <v>3.2795310000000001E-2</v>
      </c>
      <c r="L14521" t="s">
        <v>64601</v>
      </c>
      <c r="M14521" t="s">
        <v>6</v>
      </c>
    </row>
    <row r="14522" spans="1:13" x14ac:dyDescent="0.25">
      <c r="A14522" t="s">
        <v>68439</v>
      </c>
      <c r="B14522" t="s">
        <v>68440</v>
      </c>
      <c r="C14522" t="s">
        <v>68441</v>
      </c>
      <c r="D14522" t="s">
        <v>68442</v>
      </c>
      <c r="E14522" t="s">
        <v>28858</v>
      </c>
      <c r="F14522">
        <v>190</v>
      </c>
      <c r="G14522">
        <v>10</v>
      </c>
      <c r="H14522">
        <v>11.3</v>
      </c>
      <c r="I14522">
        <v>18.7</v>
      </c>
      <c r="J14522">
        <v>160.19999999999999</v>
      </c>
      <c r="K14522">
        <v>3.3851859999999998E-2</v>
      </c>
      <c r="L14522" t="s">
        <v>64601</v>
      </c>
      <c r="M14522" t="s">
        <v>6</v>
      </c>
    </row>
    <row r="14523" spans="1:13" x14ac:dyDescent="0.25">
      <c r="A14523" t="s">
        <v>68443</v>
      </c>
      <c r="B14523" t="s">
        <v>68444</v>
      </c>
      <c r="C14523" t="s">
        <v>68445</v>
      </c>
      <c r="D14523" t="s">
        <v>68446</v>
      </c>
      <c r="E14523" t="s">
        <v>28858</v>
      </c>
      <c r="F14523">
        <v>190</v>
      </c>
      <c r="G14523">
        <v>10</v>
      </c>
      <c r="H14523">
        <v>11.3</v>
      </c>
      <c r="I14523">
        <v>18.7</v>
      </c>
      <c r="J14523">
        <v>160.19999999999999</v>
      </c>
      <c r="K14523">
        <v>3.3851859999999998E-2</v>
      </c>
      <c r="L14523" t="s">
        <v>64601</v>
      </c>
      <c r="M14523" t="s">
        <v>6</v>
      </c>
    </row>
    <row r="14524" spans="1:13" x14ac:dyDescent="0.25">
      <c r="A14524" t="s">
        <v>68447</v>
      </c>
      <c r="B14524" t="s">
        <v>68448</v>
      </c>
      <c r="C14524" t="s">
        <v>68449</v>
      </c>
      <c r="D14524" t="s">
        <v>68450</v>
      </c>
      <c r="E14524" t="s">
        <v>28858</v>
      </c>
      <c r="F14524">
        <v>190</v>
      </c>
      <c r="G14524">
        <v>10</v>
      </c>
      <c r="H14524">
        <v>11.3</v>
      </c>
      <c r="I14524">
        <v>18.7</v>
      </c>
      <c r="J14524">
        <v>160.19999999999999</v>
      </c>
      <c r="K14524">
        <v>3.3851859999999998E-2</v>
      </c>
      <c r="L14524" t="s">
        <v>64601</v>
      </c>
      <c r="M14524" t="s">
        <v>6</v>
      </c>
    </row>
    <row r="14525" spans="1:13" x14ac:dyDescent="0.25">
      <c r="A14525" t="s">
        <v>68451</v>
      </c>
      <c r="B14525" t="s">
        <v>68452</v>
      </c>
      <c r="C14525" t="s">
        <v>68453</v>
      </c>
      <c r="D14525" t="s">
        <v>68454</v>
      </c>
      <c r="E14525" t="s">
        <v>28858</v>
      </c>
      <c r="F14525">
        <v>190</v>
      </c>
      <c r="G14525">
        <v>10</v>
      </c>
      <c r="H14525">
        <v>11.3</v>
      </c>
      <c r="I14525">
        <v>18.7</v>
      </c>
      <c r="J14525">
        <v>165.2</v>
      </c>
      <c r="K14525">
        <v>3.4908410000000001E-2</v>
      </c>
      <c r="L14525" t="s">
        <v>64601</v>
      </c>
      <c r="M14525" t="s">
        <v>6</v>
      </c>
    </row>
    <row r="14526" spans="1:13" x14ac:dyDescent="0.25">
      <c r="A14526" t="s">
        <v>68455</v>
      </c>
      <c r="B14526" t="s">
        <v>68456</v>
      </c>
      <c r="C14526" t="s">
        <v>68457</v>
      </c>
      <c r="D14526" t="s">
        <v>68458</v>
      </c>
      <c r="E14526" t="s">
        <v>28858</v>
      </c>
      <c r="F14526">
        <v>190</v>
      </c>
      <c r="G14526">
        <v>10</v>
      </c>
      <c r="H14526">
        <v>11.3</v>
      </c>
      <c r="I14526">
        <v>18.7</v>
      </c>
      <c r="J14526">
        <v>165.2</v>
      </c>
      <c r="K14526">
        <v>3.4908410000000001E-2</v>
      </c>
      <c r="L14526" t="s">
        <v>64601</v>
      </c>
      <c r="M14526" t="s">
        <v>6</v>
      </c>
    </row>
    <row r="14527" spans="1:13" x14ac:dyDescent="0.25">
      <c r="A14527" t="s">
        <v>68459</v>
      </c>
      <c r="B14527" t="s">
        <v>68460</v>
      </c>
      <c r="C14527" t="s">
        <v>68461</v>
      </c>
      <c r="D14527" t="s">
        <v>68462</v>
      </c>
      <c r="E14527" t="s">
        <v>28858</v>
      </c>
      <c r="F14527">
        <v>192</v>
      </c>
      <c r="G14527">
        <v>10</v>
      </c>
      <c r="H14527">
        <v>11.3</v>
      </c>
      <c r="I14527">
        <v>18.7</v>
      </c>
      <c r="J14527">
        <v>170.2</v>
      </c>
      <c r="K14527">
        <v>3.5964959999999997E-2</v>
      </c>
      <c r="L14527" t="s">
        <v>64601</v>
      </c>
      <c r="M14527" t="s">
        <v>6</v>
      </c>
    </row>
    <row r="14528" spans="1:13" x14ac:dyDescent="0.25">
      <c r="A14528" t="s">
        <v>68463</v>
      </c>
      <c r="B14528" t="s">
        <v>68464</v>
      </c>
      <c r="C14528" t="s">
        <v>68465</v>
      </c>
      <c r="D14528" t="s">
        <v>68466</v>
      </c>
      <c r="E14528" t="s">
        <v>28858</v>
      </c>
      <c r="F14528">
        <v>192</v>
      </c>
      <c r="G14528">
        <v>10</v>
      </c>
      <c r="H14528">
        <v>11.3</v>
      </c>
      <c r="I14528">
        <v>18.7</v>
      </c>
      <c r="J14528">
        <v>170.2</v>
      </c>
      <c r="K14528">
        <v>3.5964959999999997E-2</v>
      </c>
      <c r="L14528" t="s">
        <v>64601</v>
      </c>
      <c r="M14528" t="s">
        <v>6</v>
      </c>
    </row>
    <row r="14529" spans="1:13" x14ac:dyDescent="0.25">
      <c r="A14529" t="s">
        <v>68467</v>
      </c>
      <c r="B14529" t="s">
        <v>68468</v>
      </c>
      <c r="C14529" t="s">
        <v>68469</v>
      </c>
      <c r="D14529" t="s">
        <v>68470</v>
      </c>
      <c r="E14529" t="s">
        <v>28858</v>
      </c>
      <c r="F14529">
        <v>192</v>
      </c>
      <c r="G14529">
        <v>10</v>
      </c>
      <c r="H14529">
        <v>11.3</v>
      </c>
      <c r="I14529">
        <v>18.7</v>
      </c>
      <c r="J14529">
        <v>170.2</v>
      </c>
      <c r="K14529">
        <v>3.5964959999999997E-2</v>
      </c>
      <c r="L14529" t="s">
        <v>64601</v>
      </c>
      <c r="M14529" t="s">
        <v>6</v>
      </c>
    </row>
    <row r="14530" spans="1:13" x14ac:dyDescent="0.25">
      <c r="A14530" t="s">
        <v>68471</v>
      </c>
      <c r="B14530" t="s">
        <v>68472</v>
      </c>
      <c r="C14530" t="s">
        <v>68473</v>
      </c>
      <c r="D14530" t="s">
        <v>68474</v>
      </c>
      <c r="E14530" t="s">
        <v>28858</v>
      </c>
      <c r="F14530">
        <v>192</v>
      </c>
      <c r="G14530">
        <v>10</v>
      </c>
      <c r="H14530">
        <v>11.3</v>
      </c>
      <c r="I14530">
        <v>18.7</v>
      </c>
      <c r="J14530">
        <v>175.2</v>
      </c>
      <c r="K14530">
        <v>3.7021510000000001E-2</v>
      </c>
      <c r="L14530" t="s">
        <v>64601</v>
      </c>
      <c r="M14530" t="s">
        <v>6</v>
      </c>
    </row>
    <row r="14531" spans="1:13" x14ac:dyDescent="0.25">
      <c r="A14531" t="s">
        <v>68475</v>
      </c>
      <c r="B14531" t="s">
        <v>68476</v>
      </c>
      <c r="C14531" t="s">
        <v>68477</v>
      </c>
      <c r="D14531" t="s">
        <v>68478</v>
      </c>
      <c r="E14531" t="s">
        <v>28858</v>
      </c>
      <c r="F14531">
        <v>192</v>
      </c>
      <c r="G14531">
        <v>10</v>
      </c>
      <c r="H14531">
        <v>11.3</v>
      </c>
      <c r="I14531">
        <v>18.7</v>
      </c>
      <c r="J14531">
        <v>175.2</v>
      </c>
      <c r="K14531">
        <v>3.7021510000000001E-2</v>
      </c>
      <c r="L14531" t="s">
        <v>64601</v>
      </c>
      <c r="M14531" t="s">
        <v>6</v>
      </c>
    </row>
    <row r="14532" spans="1:13" x14ac:dyDescent="0.25">
      <c r="A14532" t="s">
        <v>68479</v>
      </c>
      <c r="B14532" t="s">
        <v>68480</v>
      </c>
      <c r="C14532" t="s">
        <v>68481</v>
      </c>
      <c r="D14532" t="s">
        <v>68482</v>
      </c>
      <c r="E14532" t="s">
        <v>28858</v>
      </c>
      <c r="F14532">
        <v>193</v>
      </c>
      <c r="G14532">
        <v>10</v>
      </c>
      <c r="H14532">
        <v>11.3</v>
      </c>
      <c r="I14532">
        <v>18.7</v>
      </c>
      <c r="J14532">
        <v>180.2</v>
      </c>
      <c r="K14532">
        <v>3.8078059999999997E-2</v>
      </c>
      <c r="L14532" t="s">
        <v>64601</v>
      </c>
      <c r="M14532" t="s">
        <v>6</v>
      </c>
    </row>
    <row r="14533" spans="1:13" x14ac:dyDescent="0.25">
      <c r="A14533" t="s">
        <v>68483</v>
      </c>
      <c r="B14533" t="s">
        <v>68484</v>
      </c>
      <c r="C14533" t="s">
        <v>68485</v>
      </c>
      <c r="D14533" t="s">
        <v>68486</v>
      </c>
      <c r="E14533" t="s">
        <v>28858</v>
      </c>
      <c r="F14533">
        <v>193</v>
      </c>
      <c r="G14533">
        <v>10</v>
      </c>
      <c r="H14533">
        <v>11.3</v>
      </c>
      <c r="I14533">
        <v>18.7</v>
      </c>
      <c r="J14533">
        <v>180.2</v>
      </c>
      <c r="K14533">
        <v>3.8078059999999997E-2</v>
      </c>
      <c r="L14533" t="s">
        <v>64601</v>
      </c>
      <c r="M14533" t="s">
        <v>6</v>
      </c>
    </row>
    <row r="14534" spans="1:13" x14ac:dyDescent="0.25">
      <c r="A14534" t="s">
        <v>68487</v>
      </c>
      <c r="B14534" t="s">
        <v>68488</v>
      </c>
      <c r="C14534" t="s">
        <v>68489</v>
      </c>
      <c r="D14534" t="s">
        <v>68490</v>
      </c>
      <c r="E14534" t="s">
        <v>28858</v>
      </c>
      <c r="F14534">
        <v>193</v>
      </c>
      <c r="G14534">
        <v>10</v>
      </c>
      <c r="H14534">
        <v>11.3</v>
      </c>
      <c r="I14534">
        <v>18.7</v>
      </c>
      <c r="J14534">
        <v>180.2</v>
      </c>
      <c r="K14534">
        <v>3.8078059999999997E-2</v>
      </c>
      <c r="L14534" t="s">
        <v>64601</v>
      </c>
      <c r="M14534" t="s">
        <v>6</v>
      </c>
    </row>
    <row r="14535" spans="1:13" x14ac:dyDescent="0.25">
      <c r="A14535" t="s">
        <v>68491</v>
      </c>
      <c r="B14535" t="s">
        <v>68492</v>
      </c>
      <c r="C14535" t="s">
        <v>68493</v>
      </c>
      <c r="D14535" t="s">
        <v>68494</v>
      </c>
      <c r="E14535" t="s">
        <v>28858</v>
      </c>
      <c r="F14535">
        <v>193</v>
      </c>
      <c r="G14535">
        <v>10</v>
      </c>
      <c r="H14535">
        <v>11.3</v>
      </c>
      <c r="I14535">
        <v>18.7</v>
      </c>
      <c r="J14535">
        <v>180.2</v>
      </c>
      <c r="K14535">
        <v>3.8078059999999997E-2</v>
      </c>
      <c r="L14535" t="s">
        <v>64601</v>
      </c>
      <c r="M14535" t="s">
        <v>6</v>
      </c>
    </row>
    <row r="14536" spans="1:13" x14ac:dyDescent="0.25">
      <c r="A14536" t="s">
        <v>68495</v>
      </c>
      <c r="B14536" t="s">
        <v>68496</v>
      </c>
      <c r="C14536" t="s">
        <v>68497</v>
      </c>
      <c r="D14536" t="s">
        <v>68498</v>
      </c>
      <c r="E14536" t="s">
        <v>28858</v>
      </c>
      <c r="F14536">
        <v>193</v>
      </c>
      <c r="G14536">
        <v>10.1</v>
      </c>
      <c r="H14536">
        <v>11.3</v>
      </c>
      <c r="I14536">
        <v>18.7</v>
      </c>
      <c r="J14536">
        <v>185.2</v>
      </c>
      <c r="K14536">
        <v>3.913461E-2</v>
      </c>
      <c r="L14536" t="s">
        <v>64601</v>
      </c>
      <c r="M14536" t="s">
        <v>6</v>
      </c>
    </row>
    <row r="14537" spans="1:13" x14ac:dyDescent="0.25">
      <c r="A14537" t="s">
        <v>68499</v>
      </c>
      <c r="B14537" t="s">
        <v>68500</v>
      </c>
      <c r="C14537" t="s">
        <v>68501</v>
      </c>
      <c r="D14537" t="s">
        <v>68502</v>
      </c>
      <c r="E14537" t="s">
        <v>28858</v>
      </c>
      <c r="F14537">
        <v>193</v>
      </c>
      <c r="G14537">
        <v>10.1</v>
      </c>
      <c r="H14537">
        <v>11.3</v>
      </c>
      <c r="I14537">
        <v>18.7</v>
      </c>
      <c r="J14537">
        <v>185.2</v>
      </c>
      <c r="K14537">
        <v>3.913461E-2</v>
      </c>
      <c r="L14537" t="s">
        <v>64601</v>
      </c>
      <c r="M14537" t="s">
        <v>6</v>
      </c>
    </row>
    <row r="14538" spans="1:13" x14ac:dyDescent="0.25">
      <c r="A14538" t="s">
        <v>68503</v>
      </c>
      <c r="B14538" t="s">
        <v>68504</v>
      </c>
      <c r="C14538" t="s">
        <v>68505</v>
      </c>
      <c r="D14538" t="s">
        <v>68506</v>
      </c>
      <c r="E14538" t="s">
        <v>28858</v>
      </c>
      <c r="F14538">
        <v>196</v>
      </c>
      <c r="G14538">
        <v>10.1</v>
      </c>
      <c r="H14538">
        <v>11.3</v>
      </c>
      <c r="I14538">
        <v>18.7</v>
      </c>
      <c r="J14538">
        <v>190.2</v>
      </c>
      <c r="K14538">
        <v>4.0191159999999997E-2</v>
      </c>
      <c r="L14538" t="s">
        <v>64601</v>
      </c>
      <c r="M14538" t="s">
        <v>6</v>
      </c>
    </row>
    <row r="14539" spans="1:13" x14ac:dyDescent="0.25">
      <c r="A14539" t="s">
        <v>68507</v>
      </c>
      <c r="B14539" t="s">
        <v>68508</v>
      </c>
      <c r="C14539" t="s">
        <v>68509</v>
      </c>
      <c r="D14539" t="s">
        <v>68510</v>
      </c>
      <c r="E14539" t="s">
        <v>28858</v>
      </c>
      <c r="F14539">
        <v>196</v>
      </c>
      <c r="G14539">
        <v>10.1</v>
      </c>
      <c r="H14539">
        <v>11.3</v>
      </c>
      <c r="I14539">
        <v>18.7</v>
      </c>
      <c r="J14539">
        <v>190.2</v>
      </c>
      <c r="K14539">
        <v>4.0191159999999997E-2</v>
      </c>
      <c r="L14539" t="s">
        <v>64601</v>
      </c>
      <c r="M14539" t="s">
        <v>6</v>
      </c>
    </row>
    <row r="14540" spans="1:13" x14ac:dyDescent="0.25">
      <c r="A14540" t="s">
        <v>68511</v>
      </c>
      <c r="B14540" t="s">
        <v>68512</v>
      </c>
      <c r="C14540" t="s">
        <v>68513</v>
      </c>
      <c r="D14540" t="s">
        <v>68514</v>
      </c>
      <c r="E14540" t="s">
        <v>28858</v>
      </c>
      <c r="F14540">
        <v>196</v>
      </c>
      <c r="G14540">
        <v>10.1</v>
      </c>
      <c r="H14540">
        <v>11.3</v>
      </c>
      <c r="I14540">
        <v>18.7</v>
      </c>
      <c r="J14540">
        <v>190.2</v>
      </c>
      <c r="K14540">
        <v>4.0191159999999997E-2</v>
      </c>
      <c r="L14540" t="s">
        <v>64601</v>
      </c>
      <c r="M14540" t="s">
        <v>6</v>
      </c>
    </row>
    <row r="14541" spans="1:13" x14ac:dyDescent="0.25">
      <c r="A14541" t="s">
        <v>68515</v>
      </c>
      <c r="B14541" t="s">
        <v>68516</v>
      </c>
      <c r="C14541" t="s">
        <v>68517</v>
      </c>
      <c r="D14541" t="s">
        <v>68518</v>
      </c>
      <c r="E14541" t="s">
        <v>28858</v>
      </c>
      <c r="F14541">
        <v>196</v>
      </c>
      <c r="G14541">
        <v>10.1</v>
      </c>
      <c r="H14541">
        <v>11.3</v>
      </c>
      <c r="I14541">
        <v>18.7</v>
      </c>
      <c r="J14541">
        <v>190.2</v>
      </c>
      <c r="K14541">
        <v>4.0191159999999997E-2</v>
      </c>
      <c r="L14541" t="s">
        <v>64601</v>
      </c>
      <c r="M14541" t="s">
        <v>6</v>
      </c>
    </row>
    <row r="14542" spans="1:13" x14ac:dyDescent="0.25">
      <c r="A14542" t="s">
        <v>68519</v>
      </c>
      <c r="B14542" t="s">
        <v>68520</v>
      </c>
      <c r="C14542" t="s">
        <v>68521</v>
      </c>
      <c r="D14542" t="s">
        <v>68522</v>
      </c>
      <c r="E14542" t="s">
        <v>28858</v>
      </c>
      <c r="F14542">
        <v>196</v>
      </c>
      <c r="G14542">
        <v>10.199999999999999</v>
      </c>
      <c r="H14542">
        <v>11.3</v>
      </c>
      <c r="I14542">
        <v>18.7</v>
      </c>
      <c r="J14542">
        <v>195.2</v>
      </c>
      <c r="K14542">
        <v>4.124771E-2</v>
      </c>
      <c r="L14542" t="s">
        <v>64601</v>
      </c>
      <c r="M14542" t="s">
        <v>6</v>
      </c>
    </row>
    <row r="14543" spans="1:13" x14ac:dyDescent="0.25">
      <c r="A14543" t="s">
        <v>68523</v>
      </c>
      <c r="B14543" t="s">
        <v>68524</v>
      </c>
      <c r="C14543" t="s">
        <v>68525</v>
      </c>
      <c r="D14543" t="s">
        <v>68526</v>
      </c>
      <c r="E14543" t="s">
        <v>28858</v>
      </c>
      <c r="F14543">
        <v>196</v>
      </c>
      <c r="G14543">
        <v>10.199999999999999</v>
      </c>
      <c r="H14543">
        <v>11.3</v>
      </c>
      <c r="I14543">
        <v>18.7</v>
      </c>
      <c r="J14543">
        <v>195.2</v>
      </c>
      <c r="K14543">
        <v>4.124771E-2</v>
      </c>
      <c r="L14543" t="s">
        <v>64601</v>
      </c>
      <c r="M14543" t="s">
        <v>6</v>
      </c>
    </row>
    <row r="14544" spans="1:13" x14ac:dyDescent="0.25">
      <c r="A14544" t="s">
        <v>68527</v>
      </c>
      <c r="B14544" t="s">
        <v>68528</v>
      </c>
      <c r="C14544" t="s">
        <v>68529</v>
      </c>
      <c r="D14544" t="s">
        <v>68530</v>
      </c>
      <c r="E14544" t="s">
        <v>28858</v>
      </c>
      <c r="F14544">
        <v>223</v>
      </c>
      <c r="G14544">
        <v>10.199999999999999</v>
      </c>
      <c r="H14544">
        <v>11.3</v>
      </c>
      <c r="I14544">
        <v>18.7</v>
      </c>
      <c r="J14544">
        <v>200.2</v>
      </c>
      <c r="K14544">
        <v>4.2304260000000003E-2</v>
      </c>
      <c r="L14544" t="s">
        <v>64601</v>
      </c>
      <c r="M14544" t="s">
        <v>6</v>
      </c>
    </row>
    <row r="14545" spans="1:13" x14ac:dyDescent="0.25">
      <c r="A14545" t="s">
        <v>68531</v>
      </c>
      <c r="B14545" t="s">
        <v>68532</v>
      </c>
      <c r="C14545" t="s">
        <v>68533</v>
      </c>
      <c r="D14545" t="s">
        <v>68534</v>
      </c>
      <c r="E14545" t="s">
        <v>28858</v>
      </c>
      <c r="F14545">
        <v>223</v>
      </c>
      <c r="G14545">
        <v>10.199999999999999</v>
      </c>
      <c r="H14545">
        <v>11.3</v>
      </c>
      <c r="I14545">
        <v>18.7</v>
      </c>
      <c r="J14545">
        <v>200.2</v>
      </c>
      <c r="K14545">
        <v>4.2304260000000003E-2</v>
      </c>
      <c r="L14545" t="s">
        <v>64601</v>
      </c>
      <c r="M14545" t="s">
        <v>6</v>
      </c>
    </row>
    <row r="14546" spans="1:13" x14ac:dyDescent="0.25">
      <c r="A14546" t="s">
        <v>68535</v>
      </c>
      <c r="B14546" t="s">
        <v>68536</v>
      </c>
      <c r="C14546" t="s">
        <v>68537</v>
      </c>
      <c r="D14546" t="s">
        <v>68538</v>
      </c>
      <c r="E14546" t="s">
        <v>28858</v>
      </c>
      <c r="F14546">
        <v>223</v>
      </c>
      <c r="G14546">
        <v>10.199999999999999</v>
      </c>
      <c r="H14546">
        <v>11.3</v>
      </c>
      <c r="I14546">
        <v>18.7</v>
      </c>
      <c r="J14546">
        <v>200.2</v>
      </c>
      <c r="K14546">
        <v>4.2304260000000003E-2</v>
      </c>
      <c r="L14546" t="s">
        <v>64601</v>
      </c>
      <c r="M14546" t="s">
        <v>6</v>
      </c>
    </row>
    <row r="14547" spans="1:13" x14ac:dyDescent="0.25">
      <c r="A14547" t="s">
        <v>68539</v>
      </c>
      <c r="B14547" t="s">
        <v>68540</v>
      </c>
      <c r="C14547" t="s">
        <v>68541</v>
      </c>
      <c r="D14547" t="s">
        <v>68542</v>
      </c>
      <c r="E14547" t="s">
        <v>28858</v>
      </c>
      <c r="F14547">
        <v>223</v>
      </c>
      <c r="G14547">
        <v>10.199999999999999</v>
      </c>
      <c r="H14547">
        <v>11.3</v>
      </c>
      <c r="I14547">
        <v>18.7</v>
      </c>
      <c r="J14547">
        <v>200.2</v>
      </c>
      <c r="K14547">
        <v>4.2304260000000003E-2</v>
      </c>
      <c r="L14547" t="s">
        <v>64601</v>
      </c>
      <c r="M14547" t="s">
        <v>6</v>
      </c>
    </row>
    <row r="14548" spans="1:13" x14ac:dyDescent="0.25">
      <c r="A14548" t="s">
        <v>68543</v>
      </c>
      <c r="B14548" t="s">
        <v>68544</v>
      </c>
      <c r="C14548" t="s">
        <v>68545</v>
      </c>
      <c r="D14548" t="s">
        <v>68546</v>
      </c>
      <c r="E14548" t="s">
        <v>28858</v>
      </c>
      <c r="F14548">
        <v>223</v>
      </c>
      <c r="G14548">
        <v>12.5</v>
      </c>
      <c r="H14548">
        <v>11.3</v>
      </c>
      <c r="I14548">
        <v>18.7</v>
      </c>
      <c r="J14548">
        <v>205.2</v>
      </c>
      <c r="K14548">
        <v>4.336081E-2</v>
      </c>
      <c r="L14548" t="s">
        <v>64601</v>
      </c>
      <c r="M14548" t="s">
        <v>6</v>
      </c>
    </row>
    <row r="14549" spans="1:13" x14ac:dyDescent="0.25">
      <c r="A14549" t="s">
        <v>68547</v>
      </c>
      <c r="B14549" t="s">
        <v>68548</v>
      </c>
      <c r="C14549" t="s">
        <v>68549</v>
      </c>
      <c r="D14549" t="s">
        <v>68550</v>
      </c>
      <c r="E14549" t="s">
        <v>28858</v>
      </c>
      <c r="F14549">
        <v>223</v>
      </c>
      <c r="G14549">
        <v>12.5</v>
      </c>
      <c r="H14549">
        <v>11.3</v>
      </c>
      <c r="I14549">
        <v>18.7</v>
      </c>
      <c r="J14549">
        <v>205.2</v>
      </c>
      <c r="K14549">
        <v>4.336081E-2</v>
      </c>
      <c r="L14549" t="s">
        <v>64601</v>
      </c>
      <c r="M14549" t="s">
        <v>6</v>
      </c>
    </row>
    <row r="14550" spans="1:13" x14ac:dyDescent="0.25">
      <c r="A14550" t="s">
        <v>68551</v>
      </c>
      <c r="B14550" t="s">
        <v>68552</v>
      </c>
      <c r="C14550" t="s">
        <v>68553</v>
      </c>
      <c r="D14550" t="s">
        <v>68554</v>
      </c>
      <c r="E14550" t="s">
        <v>28858</v>
      </c>
      <c r="F14550">
        <v>223</v>
      </c>
      <c r="G14550">
        <v>12.5</v>
      </c>
      <c r="H14550">
        <v>11.3</v>
      </c>
      <c r="I14550">
        <v>18.7</v>
      </c>
      <c r="J14550">
        <v>205.2</v>
      </c>
      <c r="K14550">
        <v>4.336081E-2</v>
      </c>
      <c r="L14550" t="s">
        <v>64601</v>
      </c>
      <c r="M14550" t="s">
        <v>6</v>
      </c>
    </row>
    <row r="14551" spans="1:13" x14ac:dyDescent="0.25">
      <c r="A14551" t="s">
        <v>68555</v>
      </c>
      <c r="B14551" t="s">
        <v>68556</v>
      </c>
      <c r="C14551" t="s">
        <v>68557</v>
      </c>
      <c r="D14551" t="s">
        <v>68558</v>
      </c>
      <c r="E14551" t="s">
        <v>28858</v>
      </c>
      <c r="F14551">
        <v>223</v>
      </c>
      <c r="G14551">
        <v>12.5</v>
      </c>
      <c r="H14551">
        <v>11.3</v>
      </c>
      <c r="I14551">
        <v>18.7</v>
      </c>
      <c r="J14551">
        <v>205.2</v>
      </c>
      <c r="K14551">
        <v>4.336081E-2</v>
      </c>
      <c r="L14551" t="s">
        <v>64601</v>
      </c>
      <c r="M14551" t="s">
        <v>6</v>
      </c>
    </row>
    <row r="14552" spans="1:13" x14ac:dyDescent="0.25">
      <c r="A14552" t="s">
        <v>15364</v>
      </c>
      <c r="B14552" t="s">
        <v>15365</v>
      </c>
      <c r="C14552" t="s">
        <v>68582</v>
      </c>
      <c r="D14552" t="s">
        <v>68583</v>
      </c>
      <c r="E14552" t="s">
        <v>28858</v>
      </c>
      <c r="F14552">
        <v>30</v>
      </c>
      <c r="G14552">
        <v>0.68</v>
      </c>
      <c r="H14552">
        <v>20</v>
      </c>
      <c r="I14552">
        <v>12</v>
      </c>
      <c r="J14552">
        <v>20</v>
      </c>
      <c r="K14552">
        <v>4.7999999999999996E-3</v>
      </c>
      <c r="L14552" t="s">
        <v>15361</v>
      </c>
      <c r="M14552" t="s">
        <v>6</v>
      </c>
    </row>
    <row r="14553" spans="1:13" x14ac:dyDescent="0.25">
      <c r="A14553" t="s">
        <v>15362</v>
      </c>
      <c r="B14553" t="s">
        <v>15363</v>
      </c>
      <c r="C14553" t="s">
        <v>68584</v>
      </c>
      <c r="D14553" t="s">
        <v>68585</v>
      </c>
      <c r="E14553" t="s">
        <v>28858</v>
      </c>
      <c r="F14553">
        <v>30</v>
      </c>
      <c r="G14553">
        <v>0.57999999999999996</v>
      </c>
      <c r="H14553">
        <v>20</v>
      </c>
      <c r="I14553">
        <v>12</v>
      </c>
      <c r="J14553">
        <v>20</v>
      </c>
      <c r="K14553">
        <v>4.7999999999999996E-3</v>
      </c>
      <c r="L14553" t="s">
        <v>15361</v>
      </c>
      <c r="M14553" t="s">
        <v>6</v>
      </c>
    </row>
    <row r="14554" spans="1:13" x14ac:dyDescent="0.25">
      <c r="A14554" t="s">
        <v>15359</v>
      </c>
      <c r="B14554" t="s">
        <v>15360</v>
      </c>
      <c r="C14554" t="s">
        <v>68586</v>
      </c>
      <c r="D14554" t="s">
        <v>68587</v>
      </c>
      <c r="E14554" t="s">
        <v>28858</v>
      </c>
      <c r="F14554">
        <v>30</v>
      </c>
      <c r="G14554">
        <v>0.48</v>
      </c>
      <c r="H14554">
        <v>20</v>
      </c>
      <c r="I14554">
        <v>12</v>
      </c>
      <c r="J14554">
        <v>20</v>
      </c>
      <c r="K14554">
        <v>4.7999999999999996E-3</v>
      </c>
      <c r="L14554" t="s">
        <v>15361</v>
      </c>
      <c r="M14554" t="s">
        <v>6</v>
      </c>
    </row>
    <row r="14555" spans="1:13" x14ac:dyDescent="0.25">
      <c r="A14555" t="s">
        <v>15366</v>
      </c>
      <c r="B14555" t="s">
        <v>15367</v>
      </c>
      <c r="C14555" t="s">
        <v>68588</v>
      </c>
      <c r="D14555" t="s">
        <v>68589</v>
      </c>
      <c r="E14555" t="s">
        <v>28858</v>
      </c>
      <c r="F14555">
        <v>30</v>
      </c>
      <c r="G14555">
        <v>0.52</v>
      </c>
      <c r="H14555">
        <v>20</v>
      </c>
      <c r="I14555">
        <v>12</v>
      </c>
      <c r="J14555">
        <v>20</v>
      </c>
      <c r="K14555">
        <v>4.7999999999999996E-3</v>
      </c>
      <c r="L14555" t="s">
        <v>14965</v>
      </c>
      <c r="M14555" t="s">
        <v>6</v>
      </c>
    </row>
    <row r="14556" spans="1:13" x14ac:dyDescent="0.25">
      <c r="A14556" t="s">
        <v>15368</v>
      </c>
      <c r="B14556" t="s">
        <v>15369</v>
      </c>
      <c r="C14556" t="s">
        <v>68590</v>
      </c>
      <c r="D14556" t="s">
        <v>68591</v>
      </c>
      <c r="E14556" t="s">
        <v>28858</v>
      </c>
      <c r="F14556">
        <v>30</v>
      </c>
      <c r="G14556">
        <v>0.63</v>
      </c>
      <c r="H14556">
        <v>20</v>
      </c>
      <c r="I14556">
        <v>12</v>
      </c>
      <c r="J14556">
        <v>20</v>
      </c>
      <c r="K14556">
        <v>4.7999999999999996E-3</v>
      </c>
      <c r="L14556" t="s">
        <v>14965</v>
      </c>
      <c r="M14556" t="s">
        <v>6</v>
      </c>
    </row>
    <row r="14557" spans="1:13" x14ac:dyDescent="0.25">
      <c r="A14557" t="s">
        <v>15370</v>
      </c>
      <c r="B14557" t="s">
        <v>15371</v>
      </c>
      <c r="C14557" t="s">
        <v>68592</v>
      </c>
      <c r="D14557" t="s">
        <v>68593</v>
      </c>
      <c r="E14557" t="s">
        <v>28858</v>
      </c>
      <c r="F14557">
        <v>30</v>
      </c>
      <c r="G14557">
        <v>0.73</v>
      </c>
      <c r="H14557">
        <v>20</v>
      </c>
      <c r="I14557">
        <v>12</v>
      </c>
      <c r="J14557">
        <v>20</v>
      </c>
      <c r="K14557">
        <v>4.7999999999999996E-3</v>
      </c>
      <c r="L14557" t="s">
        <v>14965</v>
      </c>
      <c r="M14557" t="s">
        <v>6</v>
      </c>
    </row>
    <row r="14558" spans="1:13" x14ac:dyDescent="0.25">
      <c r="A14558" t="s">
        <v>15372</v>
      </c>
      <c r="B14558" t="s">
        <v>15373</v>
      </c>
      <c r="C14558" t="s">
        <v>68594</v>
      </c>
      <c r="D14558" t="s">
        <v>68595</v>
      </c>
      <c r="E14558" t="s">
        <v>28858</v>
      </c>
      <c r="F14558">
        <v>30</v>
      </c>
      <c r="G14558">
        <v>0.46</v>
      </c>
      <c r="H14558">
        <v>20</v>
      </c>
      <c r="I14558">
        <v>12</v>
      </c>
      <c r="J14558">
        <v>20</v>
      </c>
      <c r="K14558">
        <v>4.7999999999999996E-3</v>
      </c>
      <c r="L14558" t="s">
        <v>14965</v>
      </c>
      <c r="M14558" t="s">
        <v>6</v>
      </c>
    </row>
    <row r="14559" spans="1:13" x14ac:dyDescent="0.25">
      <c r="A14559" t="s">
        <v>15374</v>
      </c>
      <c r="B14559" t="s">
        <v>15375</v>
      </c>
      <c r="C14559" t="s">
        <v>68596</v>
      </c>
      <c r="D14559" t="s">
        <v>68597</v>
      </c>
      <c r="E14559" t="s">
        <v>28858</v>
      </c>
      <c r="F14559">
        <v>30</v>
      </c>
      <c r="G14559">
        <v>0.56999999999999995</v>
      </c>
      <c r="H14559">
        <v>20</v>
      </c>
      <c r="I14559">
        <v>12</v>
      </c>
      <c r="J14559">
        <v>20</v>
      </c>
      <c r="K14559">
        <v>4.7999999999999996E-3</v>
      </c>
      <c r="L14559" t="s">
        <v>14965</v>
      </c>
      <c r="M14559" t="s">
        <v>6</v>
      </c>
    </row>
    <row r="14560" spans="1:13" x14ac:dyDescent="0.25">
      <c r="A14560" t="s">
        <v>15376</v>
      </c>
      <c r="B14560" t="s">
        <v>15377</v>
      </c>
      <c r="C14560" t="s">
        <v>68598</v>
      </c>
      <c r="D14560" t="s">
        <v>68599</v>
      </c>
      <c r="E14560" t="s">
        <v>28858</v>
      </c>
      <c r="F14560">
        <v>30</v>
      </c>
      <c r="G14560">
        <v>0.69</v>
      </c>
      <c r="H14560">
        <v>20</v>
      </c>
      <c r="I14560">
        <v>12</v>
      </c>
      <c r="J14560">
        <v>20</v>
      </c>
      <c r="K14560">
        <v>4.7999999999999996E-3</v>
      </c>
      <c r="L14560" t="s">
        <v>14965</v>
      </c>
      <c r="M14560" t="s">
        <v>6</v>
      </c>
    </row>
    <row r="14561" spans="1:13" x14ac:dyDescent="0.25">
      <c r="A14561" t="s">
        <v>68602</v>
      </c>
      <c r="B14561" t="s">
        <v>68603</v>
      </c>
      <c r="C14561" t="s">
        <v>68605</v>
      </c>
      <c r="D14561" t="s">
        <v>68606</v>
      </c>
      <c r="E14561" t="s">
        <v>28858</v>
      </c>
      <c r="F14561">
        <v>24</v>
      </c>
      <c r="G14561">
        <v>0.1</v>
      </c>
      <c r="H14561">
        <v>10</v>
      </c>
      <c r="I14561">
        <v>3.2</v>
      </c>
      <c r="J14561">
        <v>11.5</v>
      </c>
      <c r="K14561">
        <v>3.68E-4</v>
      </c>
      <c r="L14561" t="s">
        <v>68604</v>
      </c>
      <c r="M14561" t="s">
        <v>6</v>
      </c>
    </row>
    <row r="14562" spans="1:13" x14ac:dyDescent="0.25">
      <c r="A14562" t="s">
        <v>22075</v>
      </c>
      <c r="B14562" t="s">
        <v>22076</v>
      </c>
      <c r="C14562" t="s">
        <v>68613</v>
      </c>
      <c r="D14562" t="s">
        <v>68614</v>
      </c>
      <c r="E14562" t="s">
        <v>28858</v>
      </c>
      <c r="F14562">
        <v>55</v>
      </c>
      <c r="G14562">
        <v>0.65</v>
      </c>
      <c r="H14562">
        <v>53.2</v>
      </c>
      <c r="I14562">
        <v>23.2</v>
      </c>
      <c r="J14562">
        <v>4.5</v>
      </c>
      <c r="K14562">
        <v>5.5540800000000003E-3</v>
      </c>
      <c r="L14562" t="s">
        <v>22051</v>
      </c>
      <c r="M14562" t="s">
        <v>6</v>
      </c>
    </row>
    <row r="14563" spans="1:13" x14ac:dyDescent="0.25">
      <c r="A14563" t="s">
        <v>22077</v>
      </c>
      <c r="B14563" t="s">
        <v>22078</v>
      </c>
      <c r="C14563" t="s">
        <v>68615</v>
      </c>
      <c r="D14563" t="s">
        <v>68616</v>
      </c>
      <c r="E14563" t="s">
        <v>28858</v>
      </c>
      <c r="F14563">
        <v>55</v>
      </c>
      <c r="G14563">
        <v>0.65</v>
      </c>
      <c r="H14563">
        <v>53.2</v>
      </c>
      <c r="I14563">
        <v>23.2</v>
      </c>
      <c r="J14563">
        <v>4.5</v>
      </c>
      <c r="K14563">
        <v>5.5540800000000003E-3</v>
      </c>
      <c r="L14563" t="s">
        <v>22051</v>
      </c>
      <c r="M14563" t="s">
        <v>6</v>
      </c>
    </row>
    <row r="14564" spans="1:13" x14ac:dyDescent="0.25">
      <c r="A14564" t="s">
        <v>22281</v>
      </c>
      <c r="B14564" t="s">
        <v>22282</v>
      </c>
      <c r="C14564" t="s">
        <v>68617</v>
      </c>
      <c r="D14564" t="s">
        <v>68618</v>
      </c>
      <c r="E14564" t="s">
        <v>28858</v>
      </c>
      <c r="F14564">
        <v>78</v>
      </c>
      <c r="G14564">
        <v>0.85</v>
      </c>
      <c r="H14564">
        <v>53.2</v>
      </c>
      <c r="I14564">
        <v>43.2</v>
      </c>
      <c r="J14564">
        <v>4.5</v>
      </c>
      <c r="K14564">
        <v>1.034208E-2</v>
      </c>
      <c r="L14564" t="s">
        <v>22051</v>
      </c>
      <c r="M14564" t="s">
        <v>6</v>
      </c>
    </row>
    <row r="14565" spans="1:13" x14ac:dyDescent="0.25">
      <c r="A14565" t="s">
        <v>22283</v>
      </c>
      <c r="B14565" t="s">
        <v>22284</v>
      </c>
      <c r="C14565" t="s">
        <v>68619</v>
      </c>
      <c r="D14565" t="s">
        <v>68620</v>
      </c>
      <c r="E14565" t="s">
        <v>28858</v>
      </c>
      <c r="F14565">
        <v>78</v>
      </c>
      <c r="G14565">
        <v>0.85</v>
      </c>
      <c r="H14565">
        <v>53.2</v>
      </c>
      <c r="I14565">
        <v>43.2</v>
      </c>
      <c r="J14565">
        <v>4.5</v>
      </c>
      <c r="K14565">
        <v>1.034208E-2</v>
      </c>
      <c r="L14565" t="s">
        <v>22051</v>
      </c>
      <c r="M14565" t="s">
        <v>6</v>
      </c>
    </row>
    <row r="14566" spans="1:13" x14ac:dyDescent="0.25">
      <c r="A14566" t="s">
        <v>68623</v>
      </c>
      <c r="C14566" t="s">
        <v>68624</v>
      </c>
      <c r="D14566" t="s">
        <v>68625</v>
      </c>
      <c r="E14566" t="s">
        <v>28858</v>
      </c>
      <c r="F14566">
        <v>49</v>
      </c>
      <c r="G14566">
        <v>0.2</v>
      </c>
      <c r="H14566">
        <v>30</v>
      </c>
      <c r="I14566">
        <v>13.5</v>
      </c>
      <c r="J14566">
        <v>40</v>
      </c>
      <c r="K14566">
        <v>1.6199999999999999E-2</v>
      </c>
      <c r="L14566" t="s">
        <v>2893</v>
      </c>
      <c r="M14566" t="s">
        <v>6</v>
      </c>
    </row>
    <row r="14567" spans="1:13" x14ac:dyDescent="0.25">
      <c r="A14567" t="s">
        <v>24785</v>
      </c>
      <c r="B14567" t="s">
        <v>24786</v>
      </c>
      <c r="C14567" t="s">
        <v>68638</v>
      </c>
      <c r="D14567" t="s">
        <v>68639</v>
      </c>
      <c r="E14567" t="s">
        <v>28858</v>
      </c>
      <c r="F14567">
        <v>76</v>
      </c>
      <c r="G14567">
        <v>0.65</v>
      </c>
      <c r="H14567">
        <v>50</v>
      </c>
      <c r="I14567">
        <v>5</v>
      </c>
      <c r="J14567">
        <v>25</v>
      </c>
      <c r="K14567">
        <v>6.2500000000000003E-3</v>
      </c>
      <c r="L14567" t="s">
        <v>11806</v>
      </c>
      <c r="M14567" t="s">
        <v>6</v>
      </c>
    </row>
    <row r="14568" spans="1:13" x14ac:dyDescent="0.25">
      <c r="A14568" t="s">
        <v>22112</v>
      </c>
      <c r="B14568" t="s">
        <v>22113</v>
      </c>
      <c r="C14568" t="s">
        <v>68640</v>
      </c>
      <c r="D14568" t="s">
        <v>68641</v>
      </c>
      <c r="E14568" t="s">
        <v>28858</v>
      </c>
      <c r="F14568">
        <v>44</v>
      </c>
      <c r="G14568">
        <v>0.5</v>
      </c>
      <c r="H14568">
        <v>33.200000000000003</v>
      </c>
      <c r="I14568">
        <v>28.2</v>
      </c>
      <c r="J14568">
        <v>4.5</v>
      </c>
      <c r="K14568">
        <v>4.2130800000000001E-3</v>
      </c>
      <c r="L14568" t="s">
        <v>22051</v>
      </c>
      <c r="M14568" t="s">
        <v>6</v>
      </c>
    </row>
    <row r="14569" spans="1:13" x14ac:dyDescent="0.25">
      <c r="A14569" t="s">
        <v>22114</v>
      </c>
      <c r="B14569" t="s">
        <v>22115</v>
      </c>
      <c r="C14569" t="s">
        <v>68642</v>
      </c>
      <c r="D14569" t="s">
        <v>68643</v>
      </c>
      <c r="E14569" t="s">
        <v>28858</v>
      </c>
      <c r="F14569">
        <v>40</v>
      </c>
      <c r="G14569">
        <v>0.5</v>
      </c>
      <c r="H14569">
        <v>33.200000000000003</v>
      </c>
      <c r="I14569">
        <v>28.2</v>
      </c>
      <c r="J14569">
        <v>4.5</v>
      </c>
      <c r="K14569">
        <v>4.2130800000000001E-3</v>
      </c>
      <c r="L14569" t="s">
        <v>22051</v>
      </c>
      <c r="M14569" t="s">
        <v>6</v>
      </c>
    </row>
    <row r="14570" spans="1:13" x14ac:dyDescent="0.25">
      <c r="A14570" t="s">
        <v>22116</v>
      </c>
      <c r="B14570" t="s">
        <v>22117</v>
      </c>
      <c r="C14570" t="s">
        <v>68644</v>
      </c>
      <c r="D14570" t="s">
        <v>68645</v>
      </c>
      <c r="E14570" t="s">
        <v>28858</v>
      </c>
      <c r="F14570">
        <v>47</v>
      </c>
      <c r="G14570">
        <v>0.5</v>
      </c>
      <c r="H14570">
        <v>33.200000000000003</v>
      </c>
      <c r="I14570">
        <v>28.2</v>
      </c>
      <c r="J14570">
        <v>4.5</v>
      </c>
      <c r="K14570">
        <v>4.2130800000000001E-3</v>
      </c>
      <c r="L14570" t="s">
        <v>22051</v>
      </c>
      <c r="M14570" t="s">
        <v>6</v>
      </c>
    </row>
    <row r="14571" spans="1:13" x14ac:dyDescent="0.25">
      <c r="A14571" t="s">
        <v>22118</v>
      </c>
      <c r="B14571" t="s">
        <v>22119</v>
      </c>
      <c r="C14571" t="s">
        <v>68646</v>
      </c>
      <c r="D14571" t="s">
        <v>68647</v>
      </c>
      <c r="E14571" t="s">
        <v>28858</v>
      </c>
      <c r="F14571">
        <v>40</v>
      </c>
      <c r="G14571">
        <v>0.5</v>
      </c>
      <c r="H14571">
        <v>33.200000000000003</v>
      </c>
      <c r="I14571">
        <v>28.2</v>
      </c>
      <c r="J14571">
        <v>4.5</v>
      </c>
      <c r="K14571">
        <v>4.2130800000000001E-3</v>
      </c>
      <c r="L14571" t="s">
        <v>22051</v>
      </c>
      <c r="M14571" t="s">
        <v>6</v>
      </c>
    </row>
    <row r="14572" spans="1:13" x14ac:dyDescent="0.25">
      <c r="A14572" t="s">
        <v>22127</v>
      </c>
      <c r="B14572" t="s">
        <v>22128</v>
      </c>
      <c r="C14572" t="s">
        <v>68648</v>
      </c>
      <c r="D14572" t="s">
        <v>68649</v>
      </c>
      <c r="E14572" t="s">
        <v>28858</v>
      </c>
      <c r="F14572">
        <v>75</v>
      </c>
      <c r="G14572">
        <v>1.7</v>
      </c>
      <c r="H14572">
        <v>63.2</v>
      </c>
      <c r="I14572">
        <v>28.2</v>
      </c>
      <c r="J14572">
        <v>4.5</v>
      </c>
      <c r="K14572">
        <v>8.0200800000000006E-3</v>
      </c>
      <c r="L14572" t="s">
        <v>22051</v>
      </c>
      <c r="M14572" t="s">
        <v>6</v>
      </c>
    </row>
    <row r="14573" spans="1:13" x14ac:dyDescent="0.25">
      <c r="A14573" t="s">
        <v>22129</v>
      </c>
      <c r="B14573" t="s">
        <v>22130</v>
      </c>
      <c r="C14573" t="s">
        <v>68650</v>
      </c>
      <c r="D14573" t="s">
        <v>68651</v>
      </c>
      <c r="E14573" t="s">
        <v>28858</v>
      </c>
      <c r="F14573">
        <v>75</v>
      </c>
      <c r="G14573">
        <v>1.7</v>
      </c>
      <c r="H14573">
        <v>63.2</v>
      </c>
      <c r="I14573">
        <v>28.2</v>
      </c>
      <c r="J14573">
        <v>4.5</v>
      </c>
      <c r="K14573">
        <v>8.0200800000000006E-3</v>
      </c>
      <c r="L14573" t="s">
        <v>22051</v>
      </c>
      <c r="M14573" t="s">
        <v>6</v>
      </c>
    </row>
    <row r="14574" spans="1:13" x14ac:dyDescent="0.25">
      <c r="A14574" t="s">
        <v>22131</v>
      </c>
      <c r="B14574" t="s">
        <v>22132</v>
      </c>
      <c r="C14574" t="s">
        <v>68652</v>
      </c>
      <c r="D14574" t="s">
        <v>68653</v>
      </c>
      <c r="E14574" t="s">
        <v>28858</v>
      </c>
      <c r="F14574">
        <v>75</v>
      </c>
      <c r="G14574">
        <v>1.7</v>
      </c>
      <c r="H14574">
        <v>63.2</v>
      </c>
      <c r="I14574">
        <v>28.2</v>
      </c>
      <c r="J14574">
        <v>4.5</v>
      </c>
      <c r="K14574">
        <v>8.0200800000000006E-3</v>
      </c>
      <c r="L14574" t="s">
        <v>22051</v>
      </c>
      <c r="M14574" t="s">
        <v>6</v>
      </c>
    </row>
    <row r="14575" spans="1:13" x14ac:dyDescent="0.25">
      <c r="A14575" t="s">
        <v>22133</v>
      </c>
      <c r="B14575" t="s">
        <v>22134</v>
      </c>
      <c r="C14575" t="s">
        <v>68654</v>
      </c>
      <c r="D14575" t="s">
        <v>68655</v>
      </c>
      <c r="E14575" t="s">
        <v>28858</v>
      </c>
      <c r="F14575">
        <v>68</v>
      </c>
      <c r="G14575">
        <v>1.7</v>
      </c>
      <c r="H14575">
        <v>63.2</v>
      </c>
      <c r="I14575">
        <v>28.2</v>
      </c>
      <c r="J14575">
        <v>4.5</v>
      </c>
      <c r="K14575">
        <v>8.0200800000000006E-3</v>
      </c>
      <c r="L14575" t="s">
        <v>22051</v>
      </c>
      <c r="M14575" t="s">
        <v>6</v>
      </c>
    </row>
    <row r="14576" spans="1:13" x14ac:dyDescent="0.25">
      <c r="A14576" t="s">
        <v>22416</v>
      </c>
      <c r="B14576" t="s">
        <v>22417</v>
      </c>
      <c r="C14576" t="s">
        <v>68659</v>
      </c>
      <c r="D14576" t="s">
        <v>68660</v>
      </c>
      <c r="E14576" t="s">
        <v>28858</v>
      </c>
      <c r="F14576">
        <v>116</v>
      </c>
      <c r="G14576">
        <v>2.2000000000000002</v>
      </c>
      <c r="H14576">
        <v>63.2</v>
      </c>
      <c r="I14576">
        <v>53.2</v>
      </c>
      <c r="J14576">
        <v>4.5</v>
      </c>
      <c r="K14576">
        <v>1.5130080000000001E-2</v>
      </c>
      <c r="L14576" t="s">
        <v>22051</v>
      </c>
      <c r="M14576" t="s">
        <v>6</v>
      </c>
    </row>
    <row r="14577" spans="1:13" x14ac:dyDescent="0.25">
      <c r="A14577" t="s">
        <v>22079</v>
      </c>
      <c r="B14577" t="s">
        <v>22080</v>
      </c>
      <c r="C14577" t="s">
        <v>68661</v>
      </c>
      <c r="D14577" t="s">
        <v>68662</v>
      </c>
      <c r="E14577" t="s">
        <v>28858</v>
      </c>
      <c r="F14577">
        <v>70</v>
      </c>
      <c r="G14577">
        <v>1.6</v>
      </c>
      <c r="H14577">
        <v>63.2</v>
      </c>
      <c r="I14577">
        <v>23.2</v>
      </c>
      <c r="J14577">
        <v>4.5</v>
      </c>
      <c r="K14577">
        <v>6.5980800000000001E-3</v>
      </c>
      <c r="L14577" t="s">
        <v>22051</v>
      </c>
      <c r="M14577" t="s">
        <v>6</v>
      </c>
    </row>
    <row r="14578" spans="1:13" x14ac:dyDescent="0.25">
      <c r="A14578" t="s">
        <v>15083</v>
      </c>
      <c r="B14578" t="s">
        <v>15084</v>
      </c>
      <c r="C14578" t="s">
        <v>68665</v>
      </c>
      <c r="D14578" t="s">
        <v>68666</v>
      </c>
      <c r="E14578" t="s">
        <v>28858</v>
      </c>
      <c r="F14578">
        <v>62</v>
      </c>
      <c r="G14578">
        <v>0.9</v>
      </c>
      <c r="H14578">
        <v>48</v>
      </c>
      <c r="I14578">
        <v>50</v>
      </c>
      <c r="J14578">
        <v>1</v>
      </c>
      <c r="K14578">
        <v>2.3999999999999998E-3</v>
      </c>
      <c r="L14578" t="s">
        <v>15007</v>
      </c>
      <c r="M14578" t="s">
        <v>6</v>
      </c>
    </row>
    <row r="14579" spans="1:13" x14ac:dyDescent="0.25">
      <c r="A14579" t="s">
        <v>13951</v>
      </c>
      <c r="B14579" t="s">
        <v>13952</v>
      </c>
      <c r="C14579" t="s">
        <v>68671</v>
      </c>
      <c r="D14579" t="s">
        <v>68672</v>
      </c>
      <c r="E14579" t="s">
        <v>28858</v>
      </c>
      <c r="F14579">
        <v>18</v>
      </c>
      <c r="G14579">
        <v>0.26</v>
      </c>
      <c r="H14579">
        <v>19.600000000000001</v>
      </c>
      <c r="I14579">
        <v>7.8</v>
      </c>
      <c r="J14579">
        <v>18.3</v>
      </c>
      <c r="K14579">
        <v>2.7977000000000002E-3</v>
      </c>
      <c r="L14579" t="s">
        <v>268</v>
      </c>
      <c r="M14579" t="s">
        <v>6</v>
      </c>
    </row>
    <row r="14580" spans="1:13" x14ac:dyDescent="0.25">
      <c r="A14580" t="s">
        <v>19300</v>
      </c>
      <c r="B14580" t="s">
        <v>19301</v>
      </c>
      <c r="C14580" t="s">
        <v>68673</v>
      </c>
      <c r="D14580" t="s">
        <v>68674</v>
      </c>
      <c r="E14580" t="s">
        <v>28858</v>
      </c>
      <c r="F14580">
        <v>65</v>
      </c>
      <c r="G14580">
        <v>1.55</v>
      </c>
      <c r="H14580">
        <v>50</v>
      </c>
      <c r="I14580">
        <v>5</v>
      </c>
      <c r="J14580">
        <v>45</v>
      </c>
      <c r="K14580">
        <v>1.125E-2</v>
      </c>
      <c r="L14580" t="s">
        <v>5723</v>
      </c>
      <c r="M14580" t="s">
        <v>6</v>
      </c>
    </row>
    <row r="14581" spans="1:13" x14ac:dyDescent="0.25">
      <c r="A14581" t="s">
        <v>19298</v>
      </c>
      <c r="B14581" t="s">
        <v>19299</v>
      </c>
      <c r="C14581" t="s">
        <v>68675</v>
      </c>
      <c r="D14581" t="s">
        <v>68676</v>
      </c>
      <c r="E14581" t="s">
        <v>28858</v>
      </c>
      <c r="F14581">
        <v>65</v>
      </c>
      <c r="G14581">
        <v>1.55</v>
      </c>
      <c r="H14581">
        <v>50</v>
      </c>
      <c r="I14581">
        <v>5</v>
      </c>
      <c r="J14581">
        <v>45</v>
      </c>
      <c r="K14581">
        <v>1.125E-2</v>
      </c>
      <c r="L14581" t="s">
        <v>5723</v>
      </c>
      <c r="M14581" t="s">
        <v>6</v>
      </c>
    </row>
    <row r="14582" spans="1:13" x14ac:dyDescent="0.25">
      <c r="A14582" t="s">
        <v>19703</v>
      </c>
      <c r="B14582" t="s">
        <v>19704</v>
      </c>
      <c r="C14582" t="s">
        <v>68677</v>
      </c>
      <c r="D14582" t="s">
        <v>68678</v>
      </c>
      <c r="E14582" t="s">
        <v>28858</v>
      </c>
      <c r="F14582">
        <v>65</v>
      </c>
      <c r="G14582">
        <v>1.3</v>
      </c>
      <c r="H14582">
        <v>50</v>
      </c>
      <c r="I14582">
        <v>5</v>
      </c>
      <c r="J14582">
        <v>30</v>
      </c>
      <c r="K14582">
        <v>7.4999999999999997E-3</v>
      </c>
      <c r="L14582" t="s">
        <v>5723</v>
      </c>
      <c r="M14582" t="s">
        <v>6</v>
      </c>
    </row>
    <row r="14583" spans="1:13" x14ac:dyDescent="0.25">
      <c r="A14583" t="s">
        <v>19701</v>
      </c>
      <c r="B14583" t="s">
        <v>19702</v>
      </c>
      <c r="C14583" t="s">
        <v>68679</v>
      </c>
      <c r="D14583" t="s">
        <v>68680</v>
      </c>
      <c r="E14583" t="s">
        <v>28858</v>
      </c>
      <c r="F14583">
        <v>65</v>
      </c>
      <c r="G14583">
        <v>1.55</v>
      </c>
      <c r="H14583">
        <v>50</v>
      </c>
      <c r="I14583">
        <v>5</v>
      </c>
      <c r="J14583">
        <v>45</v>
      </c>
      <c r="K14583">
        <v>1.125E-2</v>
      </c>
      <c r="L14583" t="s">
        <v>5723</v>
      </c>
      <c r="M14583" t="s">
        <v>6</v>
      </c>
    </row>
    <row r="14584" spans="1:13" x14ac:dyDescent="0.25">
      <c r="A14584" t="s">
        <v>2536</v>
      </c>
      <c r="C14584" t="s">
        <v>68697</v>
      </c>
      <c r="D14584" t="s">
        <v>68698</v>
      </c>
      <c r="E14584" t="s">
        <v>28858</v>
      </c>
      <c r="F14584">
        <v>67</v>
      </c>
      <c r="G14584">
        <v>0.32</v>
      </c>
      <c r="H14584">
        <v>10</v>
      </c>
      <c r="I14584">
        <v>13.5</v>
      </c>
      <c r="J14584">
        <v>65</v>
      </c>
      <c r="K14584">
        <v>8.7749999999999998E-3</v>
      </c>
      <c r="L14584" t="s">
        <v>2046</v>
      </c>
      <c r="M14584" t="s">
        <v>6</v>
      </c>
    </row>
    <row r="14585" spans="1:13" x14ac:dyDescent="0.25">
      <c r="A14585" t="s">
        <v>2537</v>
      </c>
      <c r="C14585" t="s">
        <v>68699</v>
      </c>
      <c r="D14585" t="s">
        <v>68700</v>
      </c>
      <c r="E14585" t="s">
        <v>28858</v>
      </c>
      <c r="F14585">
        <v>40</v>
      </c>
      <c r="G14585">
        <v>0.32</v>
      </c>
      <c r="H14585">
        <v>10</v>
      </c>
      <c r="I14585">
        <v>13.5</v>
      </c>
      <c r="J14585">
        <v>65</v>
      </c>
      <c r="K14585">
        <v>8.7749999999999998E-3</v>
      </c>
      <c r="L14585" t="s">
        <v>2046</v>
      </c>
      <c r="M14585" t="s">
        <v>6</v>
      </c>
    </row>
    <row r="14586" spans="1:13" x14ac:dyDescent="0.25">
      <c r="A14586" t="s">
        <v>2771</v>
      </c>
      <c r="C14586" t="s">
        <v>68701</v>
      </c>
      <c r="D14586" t="s">
        <v>68702</v>
      </c>
      <c r="E14586" t="s">
        <v>28858</v>
      </c>
      <c r="F14586">
        <v>48</v>
      </c>
      <c r="G14586">
        <v>0.42</v>
      </c>
      <c r="H14586">
        <v>10</v>
      </c>
      <c r="I14586">
        <v>13.5</v>
      </c>
      <c r="J14586">
        <v>85</v>
      </c>
      <c r="K14586">
        <v>1.1475000000000001E-2</v>
      </c>
      <c r="L14586" t="s">
        <v>2046</v>
      </c>
      <c r="M14586" t="s">
        <v>6</v>
      </c>
    </row>
    <row r="14587" spans="1:13" x14ac:dyDescent="0.25">
      <c r="A14587" t="s">
        <v>68703</v>
      </c>
      <c r="B14587" t="s">
        <v>68704</v>
      </c>
      <c r="C14587" t="s">
        <v>68705</v>
      </c>
      <c r="D14587" t="s">
        <v>68706</v>
      </c>
      <c r="E14587" t="s">
        <v>28858</v>
      </c>
      <c r="F14587">
        <v>7</v>
      </c>
      <c r="G14587">
        <v>0.02</v>
      </c>
      <c r="H14587">
        <v>5</v>
      </c>
      <c r="I14587">
        <v>5</v>
      </c>
      <c r="J14587">
        <v>12</v>
      </c>
      <c r="K14587">
        <v>2.9999999999999997E-4</v>
      </c>
      <c r="L14587" t="s">
        <v>268</v>
      </c>
      <c r="M14587" t="s">
        <v>6</v>
      </c>
    </row>
    <row r="14588" spans="1:13" x14ac:dyDescent="0.25">
      <c r="A14588" t="s">
        <v>68707</v>
      </c>
      <c r="B14588" t="s">
        <v>68708</v>
      </c>
      <c r="C14588" t="s">
        <v>68709</v>
      </c>
      <c r="D14588" t="s">
        <v>68710</v>
      </c>
      <c r="E14588" t="s">
        <v>28858</v>
      </c>
      <c r="F14588">
        <v>7</v>
      </c>
      <c r="G14588">
        <v>0.02</v>
      </c>
      <c r="H14588">
        <v>5</v>
      </c>
      <c r="I14588">
        <v>5</v>
      </c>
      <c r="J14588">
        <v>12</v>
      </c>
      <c r="K14588">
        <v>2.9999999999999997E-4</v>
      </c>
      <c r="L14588" t="s">
        <v>268</v>
      </c>
      <c r="M14588" t="s">
        <v>6</v>
      </c>
    </row>
    <row r="14589" spans="1:13" x14ac:dyDescent="0.25">
      <c r="A14589" t="s">
        <v>68711</v>
      </c>
      <c r="B14589" t="s">
        <v>68712</v>
      </c>
      <c r="C14589" t="s">
        <v>68713</v>
      </c>
      <c r="D14589" t="s">
        <v>68714</v>
      </c>
      <c r="E14589" t="s">
        <v>28858</v>
      </c>
      <c r="F14589">
        <v>8</v>
      </c>
      <c r="G14589">
        <v>0.02</v>
      </c>
      <c r="H14589">
        <v>5</v>
      </c>
      <c r="I14589">
        <v>5</v>
      </c>
      <c r="J14589">
        <v>12</v>
      </c>
      <c r="K14589">
        <v>2.9999999999999997E-4</v>
      </c>
      <c r="L14589" t="s">
        <v>268</v>
      </c>
      <c r="M14589" t="s">
        <v>6</v>
      </c>
    </row>
    <row r="14590" spans="1:13" x14ac:dyDescent="0.25">
      <c r="A14590" t="s">
        <v>68715</v>
      </c>
      <c r="B14590" t="s">
        <v>68716</v>
      </c>
      <c r="C14590" t="s">
        <v>68717</v>
      </c>
      <c r="D14590" t="s">
        <v>68718</v>
      </c>
      <c r="E14590" t="s">
        <v>28858</v>
      </c>
      <c r="F14590">
        <v>8</v>
      </c>
      <c r="G14590">
        <v>0.02</v>
      </c>
      <c r="H14590">
        <v>5</v>
      </c>
      <c r="I14590">
        <v>5</v>
      </c>
      <c r="J14590">
        <v>12</v>
      </c>
      <c r="K14590">
        <v>2.9999999999999997E-4</v>
      </c>
      <c r="L14590" t="s">
        <v>268</v>
      </c>
      <c r="M14590" t="s">
        <v>6</v>
      </c>
    </row>
    <row r="14591" spans="1:13" x14ac:dyDescent="0.25">
      <c r="A14591" t="s">
        <v>68719</v>
      </c>
      <c r="B14591" t="s">
        <v>68720</v>
      </c>
      <c r="C14591" t="s">
        <v>68721</v>
      </c>
      <c r="D14591" t="s">
        <v>68722</v>
      </c>
      <c r="E14591" t="s">
        <v>28858</v>
      </c>
      <c r="F14591">
        <v>9</v>
      </c>
      <c r="G14591">
        <v>0.02</v>
      </c>
      <c r="H14591">
        <v>5</v>
      </c>
      <c r="I14591">
        <v>5</v>
      </c>
      <c r="J14591">
        <v>12</v>
      </c>
      <c r="K14591">
        <v>2.9999999999999997E-4</v>
      </c>
      <c r="L14591" t="s">
        <v>268</v>
      </c>
      <c r="M14591" t="s">
        <v>6</v>
      </c>
    </row>
    <row r="14592" spans="1:13" x14ac:dyDescent="0.25">
      <c r="A14592" t="s">
        <v>68723</v>
      </c>
      <c r="B14592" t="s">
        <v>68724</v>
      </c>
      <c r="C14592" t="s">
        <v>68725</v>
      </c>
      <c r="D14592" t="s">
        <v>68726</v>
      </c>
      <c r="E14592" t="s">
        <v>28858</v>
      </c>
      <c r="F14592">
        <v>9</v>
      </c>
      <c r="G14592">
        <v>0.02</v>
      </c>
      <c r="H14592">
        <v>5</v>
      </c>
      <c r="I14592">
        <v>5</v>
      </c>
      <c r="J14592">
        <v>12</v>
      </c>
      <c r="K14592">
        <v>2.9999999999999997E-4</v>
      </c>
      <c r="L14592" t="s">
        <v>268</v>
      </c>
      <c r="M14592" t="s">
        <v>6</v>
      </c>
    </row>
    <row r="14593" spans="1:13" x14ac:dyDescent="0.25">
      <c r="A14593" t="s">
        <v>68727</v>
      </c>
      <c r="B14593" t="s">
        <v>68728</v>
      </c>
      <c r="C14593" t="s">
        <v>68729</v>
      </c>
      <c r="D14593" t="s">
        <v>68730</v>
      </c>
      <c r="E14593" t="s">
        <v>28858</v>
      </c>
      <c r="F14593">
        <v>10</v>
      </c>
      <c r="G14593">
        <v>0.02</v>
      </c>
      <c r="H14593">
        <v>5</v>
      </c>
      <c r="I14593">
        <v>5</v>
      </c>
      <c r="J14593">
        <v>12</v>
      </c>
      <c r="K14593">
        <v>2.9999999999999997E-4</v>
      </c>
      <c r="L14593" t="s">
        <v>268</v>
      </c>
      <c r="M14593" t="s">
        <v>6</v>
      </c>
    </row>
    <row r="14594" spans="1:13" x14ac:dyDescent="0.25">
      <c r="A14594" t="s">
        <v>68731</v>
      </c>
      <c r="B14594" t="s">
        <v>68732</v>
      </c>
      <c r="C14594" t="s">
        <v>68733</v>
      </c>
      <c r="D14594" t="s">
        <v>68734</v>
      </c>
      <c r="E14594" t="s">
        <v>28858</v>
      </c>
      <c r="F14594">
        <v>10</v>
      </c>
      <c r="G14594">
        <v>0.02</v>
      </c>
      <c r="H14594">
        <v>5</v>
      </c>
      <c r="I14594">
        <v>5</v>
      </c>
      <c r="J14594">
        <v>12</v>
      </c>
      <c r="K14594">
        <v>2.9999999999999997E-4</v>
      </c>
      <c r="L14594" t="s">
        <v>268</v>
      </c>
      <c r="M14594" t="s">
        <v>6</v>
      </c>
    </row>
    <row r="14595" spans="1:13" x14ac:dyDescent="0.25">
      <c r="A14595" t="s">
        <v>5995</v>
      </c>
      <c r="B14595" t="s">
        <v>19240</v>
      </c>
      <c r="C14595" t="s">
        <v>68735</v>
      </c>
      <c r="D14595" t="s">
        <v>68736</v>
      </c>
      <c r="E14595" t="s">
        <v>28858</v>
      </c>
      <c r="F14595">
        <v>45</v>
      </c>
      <c r="G14595">
        <v>2</v>
      </c>
      <c r="H14595">
        <v>50</v>
      </c>
      <c r="I14595">
        <v>13</v>
      </c>
      <c r="J14595">
        <v>15</v>
      </c>
      <c r="K14595">
        <v>9.75E-3</v>
      </c>
      <c r="L14595" t="s">
        <v>5723</v>
      </c>
      <c r="M14595" t="s">
        <v>6</v>
      </c>
    </row>
    <row r="14596" spans="1:13" x14ac:dyDescent="0.25">
      <c r="A14596" t="s">
        <v>6333</v>
      </c>
      <c r="B14596" t="s">
        <v>19610</v>
      </c>
      <c r="C14596" t="s">
        <v>68737</v>
      </c>
      <c r="D14596" t="s">
        <v>68738</v>
      </c>
      <c r="E14596" t="s">
        <v>28858</v>
      </c>
      <c r="F14596">
        <v>47</v>
      </c>
      <c r="G14596">
        <v>1.8</v>
      </c>
      <c r="H14596">
        <v>15</v>
      </c>
      <c r="I14596">
        <v>13</v>
      </c>
      <c r="J14596">
        <v>30</v>
      </c>
      <c r="K14596">
        <v>5.8500000000000002E-3</v>
      </c>
      <c r="L14596" t="s">
        <v>5723</v>
      </c>
      <c r="M14596" t="s">
        <v>6</v>
      </c>
    </row>
    <row r="14597" spans="1:13" x14ac:dyDescent="0.25">
      <c r="A14597" t="s">
        <v>19402</v>
      </c>
      <c r="B14597" t="s">
        <v>19403</v>
      </c>
      <c r="C14597" t="s">
        <v>68758</v>
      </c>
      <c r="D14597" t="s">
        <v>68759</v>
      </c>
      <c r="E14597" t="s">
        <v>28858</v>
      </c>
      <c r="F14597">
        <v>87</v>
      </c>
      <c r="G14597">
        <v>1.75</v>
      </c>
      <c r="H14597">
        <v>60</v>
      </c>
      <c r="I14597">
        <v>5</v>
      </c>
      <c r="J14597">
        <v>60</v>
      </c>
      <c r="K14597">
        <v>1.7999999999999999E-2</v>
      </c>
      <c r="L14597" t="s">
        <v>5723</v>
      </c>
      <c r="M14597" t="s">
        <v>6</v>
      </c>
    </row>
    <row r="14598" spans="1:13" x14ac:dyDescent="0.25">
      <c r="A14598" t="s">
        <v>14248</v>
      </c>
      <c r="B14598" t="s">
        <v>14249</v>
      </c>
      <c r="C14598" t="s">
        <v>68760</v>
      </c>
      <c r="D14598" t="s">
        <v>68761</v>
      </c>
      <c r="E14598" t="s">
        <v>28858</v>
      </c>
      <c r="F14598">
        <v>25</v>
      </c>
      <c r="G14598">
        <v>0.09</v>
      </c>
      <c r="H14598">
        <v>10</v>
      </c>
      <c r="I14598">
        <v>3.2</v>
      </c>
      <c r="J14598">
        <v>11.5</v>
      </c>
      <c r="K14598">
        <v>3.68E-4</v>
      </c>
      <c r="L14598" t="s">
        <v>268</v>
      </c>
      <c r="M14598" t="s">
        <v>6</v>
      </c>
    </row>
    <row r="14599" spans="1:13" x14ac:dyDescent="0.25">
      <c r="A14599" t="s">
        <v>14250</v>
      </c>
      <c r="B14599" t="s">
        <v>14251</v>
      </c>
      <c r="C14599" t="s">
        <v>68762</v>
      </c>
      <c r="D14599" t="s">
        <v>68763</v>
      </c>
      <c r="E14599" t="s">
        <v>28858</v>
      </c>
      <c r="F14599">
        <v>25</v>
      </c>
      <c r="G14599">
        <v>0.09</v>
      </c>
      <c r="H14599">
        <v>10</v>
      </c>
      <c r="I14599">
        <v>3.2</v>
      </c>
      <c r="J14599">
        <v>11.5</v>
      </c>
      <c r="K14599">
        <v>3.68E-4</v>
      </c>
      <c r="L14599" t="s">
        <v>268</v>
      </c>
      <c r="M14599" t="s">
        <v>6</v>
      </c>
    </row>
    <row r="14600" spans="1:13" x14ac:dyDescent="0.25">
      <c r="A14600" t="s">
        <v>14246</v>
      </c>
      <c r="B14600" t="s">
        <v>14247</v>
      </c>
      <c r="C14600" t="s">
        <v>84315</v>
      </c>
      <c r="D14600" t="s">
        <v>68764</v>
      </c>
      <c r="E14600" t="s">
        <v>28858</v>
      </c>
      <c r="F14600">
        <v>25</v>
      </c>
      <c r="G14600">
        <v>0.25</v>
      </c>
      <c r="H14600">
        <v>10</v>
      </c>
      <c r="I14600">
        <v>3.2</v>
      </c>
      <c r="J14600">
        <v>11.5</v>
      </c>
      <c r="K14600">
        <v>3.68E-4</v>
      </c>
      <c r="L14600" t="s">
        <v>268</v>
      </c>
      <c r="M14600" t="s">
        <v>6</v>
      </c>
    </row>
    <row r="14601" spans="1:13" x14ac:dyDescent="0.25">
      <c r="A14601" t="s">
        <v>2568</v>
      </c>
      <c r="C14601" t="s">
        <v>68765</v>
      </c>
      <c r="D14601" t="s">
        <v>68766</v>
      </c>
      <c r="E14601" t="s">
        <v>28858</v>
      </c>
      <c r="F14601">
        <v>82</v>
      </c>
      <c r="G14601">
        <v>0.32</v>
      </c>
      <c r="H14601">
        <v>30</v>
      </c>
      <c r="I14601">
        <v>13.5</v>
      </c>
      <c r="J14601">
        <v>65</v>
      </c>
      <c r="K14601">
        <v>2.6325000000000001E-2</v>
      </c>
      <c r="L14601" t="s">
        <v>2046</v>
      </c>
      <c r="M14601" t="s">
        <v>6</v>
      </c>
    </row>
    <row r="14602" spans="1:13" x14ac:dyDescent="0.25">
      <c r="A14602" t="s">
        <v>22174</v>
      </c>
      <c r="B14602" t="s">
        <v>22175</v>
      </c>
      <c r="C14602" t="s">
        <v>68770</v>
      </c>
      <c r="D14602" t="s">
        <v>68771</v>
      </c>
      <c r="E14602" t="s">
        <v>28858</v>
      </c>
      <c r="F14602">
        <v>56</v>
      </c>
      <c r="G14602">
        <v>1.5</v>
      </c>
      <c r="H14602">
        <v>48.2</v>
      </c>
      <c r="I14602">
        <v>33.200000000000003</v>
      </c>
      <c r="J14602">
        <v>4.5</v>
      </c>
      <c r="K14602">
        <v>7.2010800000000003E-3</v>
      </c>
      <c r="L14602" t="s">
        <v>22051</v>
      </c>
      <c r="M14602" t="s">
        <v>6</v>
      </c>
    </row>
    <row r="14603" spans="1:13" x14ac:dyDescent="0.25">
      <c r="A14603" t="s">
        <v>6196</v>
      </c>
      <c r="B14603" t="s">
        <v>19488</v>
      </c>
      <c r="C14603" t="s">
        <v>68775</v>
      </c>
      <c r="D14603" t="s">
        <v>68776</v>
      </c>
      <c r="E14603" t="s">
        <v>28858</v>
      </c>
      <c r="F14603">
        <v>67</v>
      </c>
      <c r="G14603">
        <v>3</v>
      </c>
      <c r="H14603">
        <v>75</v>
      </c>
      <c r="I14603">
        <v>13</v>
      </c>
      <c r="J14603">
        <v>15</v>
      </c>
      <c r="K14603">
        <v>1.4625000000000001E-2</v>
      </c>
      <c r="L14603" t="s">
        <v>5723</v>
      </c>
      <c r="M14603" t="s">
        <v>6</v>
      </c>
    </row>
    <row r="14604" spans="1:13" x14ac:dyDescent="0.25">
      <c r="A14604" t="s">
        <v>15055</v>
      </c>
      <c r="B14604" t="s">
        <v>15056</v>
      </c>
      <c r="C14604" t="s">
        <v>68846</v>
      </c>
      <c r="D14604" t="s">
        <v>68847</v>
      </c>
      <c r="E14604" t="s">
        <v>28858</v>
      </c>
      <c r="F14604">
        <v>18</v>
      </c>
      <c r="G14604">
        <v>0.22</v>
      </c>
      <c r="H14604">
        <v>45</v>
      </c>
      <c r="I14604">
        <v>10</v>
      </c>
      <c r="J14604">
        <v>13.5</v>
      </c>
      <c r="K14604">
        <v>6.0749999999999997E-3</v>
      </c>
      <c r="L14604" t="s">
        <v>15007</v>
      </c>
      <c r="M14604" t="s">
        <v>6</v>
      </c>
    </row>
    <row r="14605" spans="1:13" x14ac:dyDescent="0.25">
      <c r="A14605" t="s">
        <v>15130</v>
      </c>
      <c r="B14605" t="s">
        <v>15131</v>
      </c>
      <c r="C14605" t="s">
        <v>68848</v>
      </c>
      <c r="D14605" t="s">
        <v>68849</v>
      </c>
      <c r="E14605" t="s">
        <v>28858</v>
      </c>
      <c r="F14605">
        <v>26</v>
      </c>
      <c r="G14605">
        <v>0.32</v>
      </c>
      <c r="H14605">
        <v>65</v>
      </c>
      <c r="I14605">
        <v>10</v>
      </c>
      <c r="J14605">
        <v>13.5</v>
      </c>
      <c r="K14605">
        <v>8.7749999999999998E-3</v>
      </c>
      <c r="L14605" t="s">
        <v>15007</v>
      </c>
      <c r="M14605" t="s">
        <v>6</v>
      </c>
    </row>
    <row r="14606" spans="1:13" x14ac:dyDescent="0.25">
      <c r="A14606" t="s">
        <v>15174</v>
      </c>
      <c r="B14606" t="s">
        <v>15175</v>
      </c>
      <c r="C14606" t="s">
        <v>68850</v>
      </c>
      <c r="D14606" t="s">
        <v>68851</v>
      </c>
      <c r="E14606" t="s">
        <v>28858</v>
      </c>
      <c r="F14606">
        <v>29</v>
      </c>
      <c r="G14606">
        <v>0.38</v>
      </c>
      <c r="H14606">
        <v>75</v>
      </c>
      <c r="I14606">
        <v>10</v>
      </c>
      <c r="J14606">
        <v>13.5</v>
      </c>
      <c r="K14606">
        <v>1.0125E-2</v>
      </c>
      <c r="L14606" t="s">
        <v>15007</v>
      </c>
      <c r="M14606" t="s">
        <v>6</v>
      </c>
    </row>
    <row r="14607" spans="1:13" x14ac:dyDescent="0.25">
      <c r="A14607" t="s">
        <v>15218</v>
      </c>
      <c r="B14607" t="s">
        <v>15219</v>
      </c>
      <c r="C14607" t="s">
        <v>68852</v>
      </c>
      <c r="D14607" t="s">
        <v>68853</v>
      </c>
      <c r="E14607" t="s">
        <v>28858</v>
      </c>
      <c r="F14607">
        <v>32</v>
      </c>
      <c r="G14607">
        <v>0.42</v>
      </c>
      <c r="H14607">
        <v>85</v>
      </c>
      <c r="I14607">
        <v>10</v>
      </c>
      <c r="J14607">
        <v>13.5</v>
      </c>
      <c r="K14607">
        <v>1.1475000000000001E-2</v>
      </c>
      <c r="L14607" t="s">
        <v>15007</v>
      </c>
      <c r="M14607" t="s">
        <v>6</v>
      </c>
    </row>
    <row r="14608" spans="1:13" x14ac:dyDescent="0.25">
      <c r="A14608" t="s">
        <v>15260</v>
      </c>
      <c r="B14608" t="s">
        <v>15261</v>
      </c>
      <c r="C14608" t="s">
        <v>68854</v>
      </c>
      <c r="D14608" t="s">
        <v>68855</v>
      </c>
      <c r="E14608" t="s">
        <v>28858</v>
      </c>
      <c r="F14608">
        <v>38</v>
      </c>
      <c r="G14608">
        <v>0.48</v>
      </c>
      <c r="H14608">
        <v>95</v>
      </c>
      <c r="I14608">
        <v>10</v>
      </c>
      <c r="J14608">
        <v>13.5</v>
      </c>
      <c r="K14608">
        <v>1.2825E-2</v>
      </c>
      <c r="L14608" t="s">
        <v>15007</v>
      </c>
      <c r="M14608" t="s">
        <v>6</v>
      </c>
    </row>
    <row r="14609" spans="1:13" x14ac:dyDescent="0.25">
      <c r="A14609" t="s">
        <v>15057</v>
      </c>
      <c r="B14609" t="s">
        <v>15058</v>
      </c>
      <c r="C14609" t="s">
        <v>68856</v>
      </c>
      <c r="D14609" t="s">
        <v>68857</v>
      </c>
      <c r="E14609" t="s">
        <v>28858</v>
      </c>
      <c r="F14609">
        <v>25</v>
      </c>
      <c r="G14609">
        <v>0.22</v>
      </c>
      <c r="H14609">
        <v>45</v>
      </c>
      <c r="I14609">
        <v>15</v>
      </c>
      <c r="J14609">
        <v>13.5</v>
      </c>
      <c r="K14609">
        <v>9.1125000000000008E-3</v>
      </c>
      <c r="L14609" t="s">
        <v>15007</v>
      </c>
      <c r="M14609" t="s">
        <v>6</v>
      </c>
    </row>
    <row r="14610" spans="1:13" x14ac:dyDescent="0.25">
      <c r="A14610" t="s">
        <v>15132</v>
      </c>
      <c r="B14610" t="s">
        <v>15133</v>
      </c>
      <c r="C14610" t="s">
        <v>68858</v>
      </c>
      <c r="D14610" t="s">
        <v>68859</v>
      </c>
      <c r="E14610" t="s">
        <v>28858</v>
      </c>
      <c r="F14610">
        <v>38</v>
      </c>
      <c r="G14610">
        <v>0.32</v>
      </c>
      <c r="H14610">
        <v>65</v>
      </c>
      <c r="I14610">
        <v>15</v>
      </c>
      <c r="J14610">
        <v>13.5</v>
      </c>
      <c r="K14610">
        <v>1.3162500000000001E-2</v>
      </c>
      <c r="L14610" t="s">
        <v>15007</v>
      </c>
      <c r="M14610" t="s">
        <v>6</v>
      </c>
    </row>
    <row r="14611" spans="1:13" x14ac:dyDescent="0.25">
      <c r="A14611" t="s">
        <v>15176</v>
      </c>
      <c r="B14611" t="s">
        <v>15177</v>
      </c>
      <c r="C14611" t="s">
        <v>68860</v>
      </c>
      <c r="D14611" t="s">
        <v>68861</v>
      </c>
      <c r="E14611" t="s">
        <v>28858</v>
      </c>
      <c r="F14611">
        <v>41</v>
      </c>
      <c r="G14611">
        <v>0.38</v>
      </c>
      <c r="H14611">
        <v>75</v>
      </c>
      <c r="I14611">
        <v>15</v>
      </c>
      <c r="J14611">
        <v>13.5</v>
      </c>
      <c r="K14611">
        <v>1.51875E-2</v>
      </c>
      <c r="L14611" t="s">
        <v>15007</v>
      </c>
      <c r="M14611" t="s">
        <v>6</v>
      </c>
    </row>
    <row r="14612" spans="1:13" x14ac:dyDescent="0.25">
      <c r="A14612" t="s">
        <v>15220</v>
      </c>
      <c r="B14612" t="s">
        <v>15221</v>
      </c>
      <c r="C14612" t="s">
        <v>68862</v>
      </c>
      <c r="D14612" t="s">
        <v>68863</v>
      </c>
      <c r="E14612" t="s">
        <v>28858</v>
      </c>
      <c r="F14612">
        <v>45</v>
      </c>
      <c r="G14612">
        <v>0.42</v>
      </c>
      <c r="H14612">
        <v>85</v>
      </c>
      <c r="I14612">
        <v>15</v>
      </c>
      <c r="J14612">
        <v>13.5</v>
      </c>
      <c r="K14612">
        <v>1.7212499999999999E-2</v>
      </c>
      <c r="L14612" t="s">
        <v>15007</v>
      </c>
      <c r="M14612" t="s">
        <v>6</v>
      </c>
    </row>
    <row r="14613" spans="1:13" x14ac:dyDescent="0.25">
      <c r="A14613" t="s">
        <v>15262</v>
      </c>
      <c r="B14613" t="s">
        <v>15263</v>
      </c>
      <c r="C14613" t="s">
        <v>68864</v>
      </c>
      <c r="D14613" t="s">
        <v>68865</v>
      </c>
      <c r="E14613" t="s">
        <v>28858</v>
      </c>
      <c r="F14613">
        <v>51</v>
      </c>
      <c r="G14613">
        <v>0.48</v>
      </c>
      <c r="H14613">
        <v>95</v>
      </c>
      <c r="I14613">
        <v>15</v>
      </c>
      <c r="J14613">
        <v>13.5</v>
      </c>
      <c r="K14613">
        <v>1.9237500000000001E-2</v>
      </c>
      <c r="L14613" t="s">
        <v>15007</v>
      </c>
      <c r="M14613" t="s">
        <v>6</v>
      </c>
    </row>
    <row r="14614" spans="1:13" x14ac:dyDescent="0.25">
      <c r="A14614" t="s">
        <v>15093</v>
      </c>
      <c r="B14614" t="s">
        <v>15094</v>
      </c>
      <c r="C14614" t="s">
        <v>68866</v>
      </c>
      <c r="D14614" t="s">
        <v>68867</v>
      </c>
      <c r="E14614" t="s">
        <v>28858</v>
      </c>
      <c r="F14614">
        <v>41</v>
      </c>
      <c r="G14614">
        <v>0.28000000000000003</v>
      </c>
      <c r="H14614">
        <v>55</v>
      </c>
      <c r="I14614">
        <v>20</v>
      </c>
      <c r="J14614">
        <v>13.5</v>
      </c>
      <c r="K14614">
        <v>1.485E-2</v>
      </c>
      <c r="L14614" t="s">
        <v>15007</v>
      </c>
      <c r="M14614" t="s">
        <v>6</v>
      </c>
    </row>
    <row r="14615" spans="1:13" x14ac:dyDescent="0.25">
      <c r="A14615" t="s">
        <v>15134</v>
      </c>
      <c r="B14615" t="s">
        <v>15135</v>
      </c>
      <c r="C14615" t="s">
        <v>68868</v>
      </c>
      <c r="D14615" t="s">
        <v>68869</v>
      </c>
      <c r="E14615" t="s">
        <v>28858</v>
      </c>
      <c r="F14615">
        <v>46</v>
      </c>
      <c r="G14615">
        <v>0.32</v>
      </c>
      <c r="H14615">
        <v>65</v>
      </c>
      <c r="I14615">
        <v>20</v>
      </c>
      <c r="J14615">
        <v>13.5</v>
      </c>
      <c r="K14615">
        <v>1.755E-2</v>
      </c>
      <c r="L14615" t="s">
        <v>15007</v>
      </c>
      <c r="M14615" t="s">
        <v>6</v>
      </c>
    </row>
    <row r="14616" spans="1:13" x14ac:dyDescent="0.25">
      <c r="A14616" t="s">
        <v>15178</v>
      </c>
      <c r="B14616" t="s">
        <v>15179</v>
      </c>
      <c r="C14616" t="s">
        <v>68870</v>
      </c>
      <c r="D14616" t="s">
        <v>68871</v>
      </c>
      <c r="E14616" t="s">
        <v>28858</v>
      </c>
      <c r="F14616">
        <v>53</v>
      </c>
      <c r="G14616">
        <v>0.38</v>
      </c>
      <c r="H14616">
        <v>75</v>
      </c>
      <c r="I14616">
        <v>20</v>
      </c>
      <c r="J14616">
        <v>13.5</v>
      </c>
      <c r="K14616">
        <v>2.0250000000000001E-2</v>
      </c>
      <c r="L14616" t="s">
        <v>15007</v>
      </c>
      <c r="M14616" t="s">
        <v>6</v>
      </c>
    </row>
    <row r="14617" spans="1:13" x14ac:dyDescent="0.25">
      <c r="A14617" t="s">
        <v>15222</v>
      </c>
      <c r="B14617" t="s">
        <v>15223</v>
      </c>
      <c r="C14617" t="s">
        <v>68872</v>
      </c>
      <c r="D14617" t="s">
        <v>68873</v>
      </c>
      <c r="E14617" t="s">
        <v>28858</v>
      </c>
      <c r="F14617">
        <v>59</v>
      </c>
      <c r="G14617">
        <v>0.42</v>
      </c>
      <c r="H14617">
        <v>85</v>
      </c>
      <c r="I14617">
        <v>20</v>
      </c>
      <c r="J14617">
        <v>13.5</v>
      </c>
      <c r="K14617">
        <v>2.2950000000000002E-2</v>
      </c>
      <c r="L14617" t="s">
        <v>15007</v>
      </c>
      <c r="M14617" t="s">
        <v>6</v>
      </c>
    </row>
    <row r="14618" spans="1:13" x14ac:dyDescent="0.25">
      <c r="A14618" t="s">
        <v>15264</v>
      </c>
      <c r="B14618" t="s">
        <v>15265</v>
      </c>
      <c r="C14618" t="s">
        <v>68874</v>
      </c>
      <c r="D14618" t="s">
        <v>68875</v>
      </c>
      <c r="E14618" t="s">
        <v>28858</v>
      </c>
      <c r="F14618">
        <v>64</v>
      </c>
      <c r="G14618">
        <v>0.48</v>
      </c>
      <c r="H14618">
        <v>95</v>
      </c>
      <c r="I14618">
        <v>20</v>
      </c>
      <c r="J14618">
        <v>13.5</v>
      </c>
      <c r="K14618">
        <v>2.5649999999999999E-2</v>
      </c>
      <c r="L14618" t="s">
        <v>15007</v>
      </c>
      <c r="M14618" t="s">
        <v>6</v>
      </c>
    </row>
    <row r="14619" spans="1:13" x14ac:dyDescent="0.25">
      <c r="A14619" t="s">
        <v>15061</v>
      </c>
      <c r="B14619" t="s">
        <v>15062</v>
      </c>
      <c r="C14619" t="s">
        <v>68876</v>
      </c>
      <c r="D14619" t="s">
        <v>68877</v>
      </c>
      <c r="E14619" t="s">
        <v>28858</v>
      </c>
      <c r="F14619">
        <v>38</v>
      </c>
      <c r="G14619">
        <v>0.22</v>
      </c>
      <c r="H14619">
        <v>45</v>
      </c>
      <c r="I14619">
        <v>25</v>
      </c>
      <c r="J14619">
        <v>13.5</v>
      </c>
      <c r="K14619">
        <v>1.51875E-2</v>
      </c>
      <c r="L14619" t="s">
        <v>15007</v>
      </c>
      <c r="M14619" t="s">
        <v>6</v>
      </c>
    </row>
    <row r="14620" spans="1:13" x14ac:dyDescent="0.25">
      <c r="A14620" t="s">
        <v>15095</v>
      </c>
      <c r="B14620" t="s">
        <v>15096</v>
      </c>
      <c r="C14620" t="s">
        <v>68878</v>
      </c>
      <c r="D14620" t="s">
        <v>68879</v>
      </c>
      <c r="E14620" t="s">
        <v>28858</v>
      </c>
      <c r="F14620">
        <v>50</v>
      </c>
      <c r="G14620">
        <v>0.28000000000000003</v>
      </c>
      <c r="H14620">
        <v>55</v>
      </c>
      <c r="I14620">
        <v>25</v>
      </c>
      <c r="J14620">
        <v>13.5</v>
      </c>
      <c r="K14620">
        <v>1.8562499999999999E-2</v>
      </c>
      <c r="L14620" t="s">
        <v>15007</v>
      </c>
      <c r="M14620" t="s">
        <v>6</v>
      </c>
    </row>
    <row r="14621" spans="1:13" x14ac:dyDescent="0.25">
      <c r="A14621" t="s">
        <v>15180</v>
      </c>
      <c r="B14621" t="s">
        <v>15181</v>
      </c>
      <c r="C14621" t="s">
        <v>68880</v>
      </c>
      <c r="D14621" t="s">
        <v>68881</v>
      </c>
      <c r="E14621" t="s">
        <v>28858</v>
      </c>
      <c r="F14621">
        <v>63</v>
      </c>
      <c r="G14621">
        <v>0.38</v>
      </c>
      <c r="H14621">
        <v>75</v>
      </c>
      <c r="I14621">
        <v>25</v>
      </c>
      <c r="J14621">
        <v>13.5</v>
      </c>
      <c r="K14621">
        <v>2.5312500000000002E-2</v>
      </c>
      <c r="L14621" t="s">
        <v>15007</v>
      </c>
      <c r="M14621" t="s">
        <v>6</v>
      </c>
    </row>
    <row r="14622" spans="1:13" x14ac:dyDescent="0.25">
      <c r="A14622" t="s">
        <v>15224</v>
      </c>
      <c r="B14622" t="s">
        <v>15225</v>
      </c>
      <c r="C14622" t="s">
        <v>68882</v>
      </c>
      <c r="D14622" t="s">
        <v>68883</v>
      </c>
      <c r="E14622" t="s">
        <v>28858</v>
      </c>
      <c r="F14622">
        <v>71</v>
      </c>
      <c r="G14622">
        <v>0.42</v>
      </c>
      <c r="H14622">
        <v>85</v>
      </c>
      <c r="I14622">
        <v>25</v>
      </c>
      <c r="J14622">
        <v>13.5</v>
      </c>
      <c r="K14622">
        <v>2.8687500000000001E-2</v>
      </c>
      <c r="L14622" t="s">
        <v>15007</v>
      </c>
      <c r="M14622" t="s">
        <v>6</v>
      </c>
    </row>
    <row r="14623" spans="1:13" x14ac:dyDescent="0.25">
      <c r="A14623" t="s">
        <v>15246</v>
      </c>
      <c r="B14623" t="s">
        <v>15247</v>
      </c>
      <c r="C14623" t="s">
        <v>68884</v>
      </c>
      <c r="D14623" t="s">
        <v>68885</v>
      </c>
      <c r="E14623" t="s">
        <v>28858</v>
      </c>
      <c r="F14623">
        <v>71</v>
      </c>
      <c r="G14623">
        <v>0.45</v>
      </c>
      <c r="H14623">
        <v>90</v>
      </c>
      <c r="I14623">
        <v>25</v>
      </c>
      <c r="J14623">
        <v>13.5</v>
      </c>
      <c r="K14623">
        <v>3.0374999999999999E-2</v>
      </c>
      <c r="L14623" t="s">
        <v>15007</v>
      </c>
      <c r="M14623" t="s">
        <v>6</v>
      </c>
    </row>
    <row r="14624" spans="1:13" x14ac:dyDescent="0.25">
      <c r="A14624" t="s">
        <v>15266</v>
      </c>
      <c r="B14624" t="s">
        <v>15267</v>
      </c>
      <c r="C14624" t="s">
        <v>68886</v>
      </c>
      <c r="D14624" t="s">
        <v>68887</v>
      </c>
      <c r="E14624" t="s">
        <v>28858</v>
      </c>
      <c r="F14624">
        <v>78</v>
      </c>
      <c r="G14624">
        <v>0.48</v>
      </c>
      <c r="H14624">
        <v>95</v>
      </c>
      <c r="I14624">
        <v>25</v>
      </c>
      <c r="J14624">
        <v>13.5</v>
      </c>
      <c r="K14624">
        <v>3.2062500000000001E-2</v>
      </c>
      <c r="L14624" t="s">
        <v>15007</v>
      </c>
      <c r="M14624" t="s">
        <v>6</v>
      </c>
    </row>
    <row r="14625" spans="1:13" x14ac:dyDescent="0.25">
      <c r="A14625" t="s">
        <v>15097</v>
      </c>
      <c r="B14625" t="s">
        <v>15098</v>
      </c>
      <c r="C14625" t="s">
        <v>68888</v>
      </c>
      <c r="D14625" t="s">
        <v>68889</v>
      </c>
      <c r="E14625" t="s">
        <v>28858</v>
      </c>
      <c r="F14625">
        <v>57</v>
      </c>
      <c r="G14625">
        <v>0.28000000000000003</v>
      </c>
      <c r="H14625">
        <v>55</v>
      </c>
      <c r="I14625">
        <v>30</v>
      </c>
      <c r="J14625">
        <v>13.5</v>
      </c>
      <c r="K14625">
        <v>2.2275E-2</v>
      </c>
      <c r="L14625" t="s">
        <v>15007</v>
      </c>
      <c r="M14625" t="s">
        <v>6</v>
      </c>
    </row>
    <row r="14626" spans="1:13" x14ac:dyDescent="0.25">
      <c r="A14626" t="s">
        <v>15138</v>
      </c>
      <c r="B14626" t="s">
        <v>15139</v>
      </c>
      <c r="C14626" t="s">
        <v>68890</v>
      </c>
      <c r="D14626" t="s">
        <v>68891</v>
      </c>
      <c r="E14626" t="s">
        <v>28858</v>
      </c>
      <c r="F14626">
        <v>65</v>
      </c>
      <c r="G14626">
        <v>0.32</v>
      </c>
      <c r="H14626">
        <v>65</v>
      </c>
      <c r="I14626">
        <v>30</v>
      </c>
      <c r="J14626">
        <v>13.5</v>
      </c>
      <c r="K14626">
        <v>2.6325000000000001E-2</v>
      </c>
      <c r="L14626" t="s">
        <v>15007</v>
      </c>
      <c r="M14626" t="s">
        <v>6</v>
      </c>
    </row>
    <row r="14627" spans="1:13" x14ac:dyDescent="0.25">
      <c r="A14627" t="s">
        <v>15182</v>
      </c>
      <c r="B14627" t="s">
        <v>15183</v>
      </c>
      <c r="C14627" t="s">
        <v>68892</v>
      </c>
      <c r="D14627" t="s">
        <v>68893</v>
      </c>
      <c r="E14627" t="s">
        <v>28858</v>
      </c>
      <c r="F14627">
        <v>75</v>
      </c>
      <c r="G14627">
        <v>0.38</v>
      </c>
      <c r="H14627">
        <v>75</v>
      </c>
      <c r="I14627">
        <v>30</v>
      </c>
      <c r="J14627">
        <v>13.5</v>
      </c>
      <c r="K14627">
        <v>3.0374999999999999E-2</v>
      </c>
      <c r="L14627" t="s">
        <v>15007</v>
      </c>
      <c r="M14627" t="s">
        <v>6</v>
      </c>
    </row>
    <row r="14628" spans="1:13" x14ac:dyDescent="0.25">
      <c r="A14628" t="s">
        <v>15268</v>
      </c>
      <c r="B14628" t="s">
        <v>15269</v>
      </c>
      <c r="C14628" t="s">
        <v>68894</v>
      </c>
      <c r="D14628" t="s">
        <v>68895</v>
      </c>
      <c r="E14628" t="s">
        <v>28858</v>
      </c>
      <c r="F14628">
        <v>91</v>
      </c>
      <c r="G14628">
        <v>0.48</v>
      </c>
      <c r="H14628">
        <v>95</v>
      </c>
      <c r="I14628">
        <v>30</v>
      </c>
      <c r="J14628">
        <v>13.5</v>
      </c>
      <c r="K14628">
        <v>3.8475000000000002E-2</v>
      </c>
      <c r="L14628" t="s">
        <v>15007</v>
      </c>
      <c r="M14628" t="s">
        <v>6</v>
      </c>
    </row>
    <row r="14629" spans="1:13" x14ac:dyDescent="0.25">
      <c r="A14629" t="s">
        <v>15039</v>
      </c>
      <c r="B14629" t="s">
        <v>15040</v>
      </c>
      <c r="C14629" t="s">
        <v>68896</v>
      </c>
      <c r="D14629" t="s">
        <v>68897</v>
      </c>
      <c r="E14629" t="s">
        <v>28858</v>
      </c>
      <c r="F14629">
        <v>41</v>
      </c>
      <c r="G14629">
        <v>0.18</v>
      </c>
      <c r="H14629">
        <v>35</v>
      </c>
      <c r="I14629">
        <v>35</v>
      </c>
      <c r="J14629">
        <v>13.5</v>
      </c>
      <c r="K14629">
        <v>1.65375E-2</v>
      </c>
      <c r="L14629" t="s">
        <v>15007</v>
      </c>
      <c r="M14629" t="s">
        <v>6</v>
      </c>
    </row>
    <row r="14630" spans="1:13" x14ac:dyDescent="0.25">
      <c r="A14630" t="s">
        <v>15065</v>
      </c>
      <c r="B14630" t="s">
        <v>15066</v>
      </c>
      <c r="C14630" t="s">
        <v>68898</v>
      </c>
      <c r="D14630" t="s">
        <v>68899</v>
      </c>
      <c r="E14630" t="s">
        <v>28858</v>
      </c>
      <c r="F14630">
        <v>51</v>
      </c>
      <c r="G14630">
        <v>0.22</v>
      </c>
      <c r="H14630">
        <v>45</v>
      </c>
      <c r="I14630">
        <v>35</v>
      </c>
      <c r="J14630">
        <v>13.5</v>
      </c>
      <c r="K14630">
        <v>2.12625E-2</v>
      </c>
      <c r="L14630" t="s">
        <v>15007</v>
      </c>
      <c r="M14630" t="s">
        <v>6</v>
      </c>
    </row>
    <row r="14631" spans="1:13" x14ac:dyDescent="0.25">
      <c r="A14631" t="s">
        <v>15099</v>
      </c>
      <c r="B14631" t="s">
        <v>15100</v>
      </c>
      <c r="C14631" t="s">
        <v>68900</v>
      </c>
      <c r="D14631" t="s">
        <v>68901</v>
      </c>
      <c r="E14631" t="s">
        <v>28858</v>
      </c>
      <c r="F14631">
        <v>65</v>
      </c>
      <c r="G14631">
        <v>0.28000000000000003</v>
      </c>
      <c r="H14631">
        <v>55</v>
      </c>
      <c r="I14631">
        <v>35</v>
      </c>
      <c r="J14631">
        <v>13.5</v>
      </c>
      <c r="K14631">
        <v>2.59875E-2</v>
      </c>
      <c r="L14631" t="s">
        <v>15007</v>
      </c>
      <c r="M14631" t="s">
        <v>6</v>
      </c>
    </row>
    <row r="14632" spans="1:13" x14ac:dyDescent="0.25">
      <c r="A14632" t="s">
        <v>15140</v>
      </c>
      <c r="B14632" t="s">
        <v>15141</v>
      </c>
      <c r="C14632" t="s">
        <v>68902</v>
      </c>
      <c r="D14632" t="s">
        <v>68903</v>
      </c>
      <c r="E14632" t="s">
        <v>28858</v>
      </c>
      <c r="F14632">
        <v>76</v>
      </c>
      <c r="G14632">
        <v>0.32</v>
      </c>
      <c r="H14632">
        <v>65</v>
      </c>
      <c r="I14632">
        <v>35</v>
      </c>
      <c r="J14632">
        <v>13.5</v>
      </c>
      <c r="K14632">
        <v>3.07125E-2</v>
      </c>
      <c r="L14632" t="s">
        <v>15007</v>
      </c>
      <c r="M14632" t="s">
        <v>6</v>
      </c>
    </row>
    <row r="14633" spans="1:13" x14ac:dyDescent="0.25">
      <c r="A14633" t="s">
        <v>15184</v>
      </c>
      <c r="B14633" t="s">
        <v>15185</v>
      </c>
      <c r="C14633" t="s">
        <v>68904</v>
      </c>
      <c r="D14633" t="s">
        <v>68905</v>
      </c>
      <c r="E14633" t="s">
        <v>28858</v>
      </c>
      <c r="F14633">
        <v>85</v>
      </c>
      <c r="G14633">
        <v>0.38</v>
      </c>
      <c r="H14633">
        <v>75</v>
      </c>
      <c r="I14633">
        <v>35</v>
      </c>
      <c r="J14633">
        <v>13.5</v>
      </c>
      <c r="K14633">
        <v>3.5437499999999997E-2</v>
      </c>
      <c r="L14633" t="s">
        <v>15007</v>
      </c>
      <c r="M14633" t="s">
        <v>6</v>
      </c>
    </row>
    <row r="14634" spans="1:13" x14ac:dyDescent="0.25">
      <c r="A14634" t="s">
        <v>15228</v>
      </c>
      <c r="B14634" t="s">
        <v>15229</v>
      </c>
      <c r="C14634" t="s">
        <v>68906</v>
      </c>
      <c r="D14634" t="s">
        <v>68907</v>
      </c>
      <c r="E14634" t="s">
        <v>28858</v>
      </c>
      <c r="F14634">
        <v>96</v>
      </c>
      <c r="G14634">
        <v>0.42</v>
      </c>
      <c r="H14634">
        <v>85</v>
      </c>
      <c r="I14634">
        <v>35</v>
      </c>
      <c r="J14634">
        <v>13.5</v>
      </c>
      <c r="K14634">
        <v>4.0162499999999997E-2</v>
      </c>
      <c r="L14634" t="s">
        <v>15007</v>
      </c>
      <c r="M14634" t="s">
        <v>6</v>
      </c>
    </row>
    <row r="14635" spans="1:13" x14ac:dyDescent="0.25">
      <c r="A14635" t="s">
        <v>15249</v>
      </c>
      <c r="B14635" t="s">
        <v>15250</v>
      </c>
      <c r="C14635" t="s">
        <v>68908</v>
      </c>
      <c r="D14635" t="s">
        <v>68909</v>
      </c>
      <c r="E14635" t="s">
        <v>28858</v>
      </c>
      <c r="F14635">
        <v>96</v>
      </c>
      <c r="G14635">
        <v>0.45</v>
      </c>
      <c r="H14635">
        <v>90</v>
      </c>
      <c r="I14635">
        <v>35</v>
      </c>
      <c r="J14635">
        <v>13.5</v>
      </c>
      <c r="K14635">
        <v>4.2525E-2</v>
      </c>
      <c r="L14635" t="s">
        <v>15007</v>
      </c>
      <c r="M14635" t="s">
        <v>6</v>
      </c>
    </row>
    <row r="14636" spans="1:13" x14ac:dyDescent="0.25">
      <c r="A14636" t="s">
        <v>15270</v>
      </c>
      <c r="B14636" t="s">
        <v>15271</v>
      </c>
      <c r="C14636" t="s">
        <v>68910</v>
      </c>
      <c r="D14636" t="s">
        <v>68911</v>
      </c>
      <c r="E14636" t="s">
        <v>28858</v>
      </c>
      <c r="F14636">
        <v>107</v>
      </c>
      <c r="G14636">
        <v>0.48</v>
      </c>
      <c r="H14636">
        <v>95</v>
      </c>
      <c r="I14636">
        <v>35</v>
      </c>
      <c r="J14636">
        <v>13.5</v>
      </c>
      <c r="K14636">
        <v>4.4887499999999997E-2</v>
      </c>
      <c r="L14636" t="s">
        <v>15007</v>
      </c>
      <c r="M14636" t="s">
        <v>6</v>
      </c>
    </row>
    <row r="14637" spans="1:13" x14ac:dyDescent="0.25">
      <c r="A14637" t="s">
        <v>15292</v>
      </c>
      <c r="B14637" t="s">
        <v>15293</v>
      </c>
      <c r="C14637" t="s">
        <v>68912</v>
      </c>
      <c r="D14637" t="s">
        <v>68913</v>
      </c>
      <c r="E14637" t="s">
        <v>28858</v>
      </c>
      <c r="F14637">
        <v>107</v>
      </c>
      <c r="G14637">
        <v>0.5</v>
      </c>
      <c r="H14637">
        <v>10</v>
      </c>
      <c r="I14637">
        <v>35</v>
      </c>
      <c r="J14637">
        <v>13.5</v>
      </c>
      <c r="K14637">
        <v>4.725E-3</v>
      </c>
      <c r="L14637" t="s">
        <v>15007</v>
      </c>
      <c r="M14637" t="s">
        <v>6</v>
      </c>
    </row>
    <row r="14638" spans="1:13" x14ac:dyDescent="0.25">
      <c r="A14638" t="s">
        <v>15067</v>
      </c>
      <c r="B14638" t="s">
        <v>15068</v>
      </c>
      <c r="C14638" t="s">
        <v>68914</v>
      </c>
      <c r="D14638" t="s">
        <v>68915</v>
      </c>
      <c r="E14638" t="s">
        <v>28858</v>
      </c>
      <c r="F14638">
        <v>56</v>
      </c>
      <c r="G14638">
        <v>0.22</v>
      </c>
      <c r="H14638">
        <v>45</v>
      </c>
      <c r="I14638">
        <v>40</v>
      </c>
      <c r="J14638">
        <v>13.5</v>
      </c>
      <c r="K14638">
        <v>2.4299999999999999E-2</v>
      </c>
      <c r="L14638" t="s">
        <v>15007</v>
      </c>
      <c r="M14638" t="s">
        <v>6</v>
      </c>
    </row>
    <row r="14639" spans="1:13" x14ac:dyDescent="0.25">
      <c r="A14639" t="s">
        <v>15101</v>
      </c>
      <c r="B14639" t="s">
        <v>15102</v>
      </c>
      <c r="C14639" t="s">
        <v>68916</v>
      </c>
      <c r="D14639" t="s">
        <v>68917</v>
      </c>
      <c r="E14639" t="s">
        <v>28858</v>
      </c>
      <c r="F14639">
        <v>75</v>
      </c>
      <c r="G14639">
        <v>0.28000000000000003</v>
      </c>
      <c r="H14639">
        <v>55</v>
      </c>
      <c r="I14639">
        <v>40</v>
      </c>
      <c r="J14639">
        <v>13.5</v>
      </c>
      <c r="K14639">
        <v>2.9700000000000001E-2</v>
      </c>
      <c r="L14639" t="s">
        <v>15007</v>
      </c>
      <c r="M14639" t="s">
        <v>6</v>
      </c>
    </row>
    <row r="14640" spans="1:13" x14ac:dyDescent="0.25">
      <c r="A14640" t="s">
        <v>15142</v>
      </c>
      <c r="B14640" t="s">
        <v>15143</v>
      </c>
      <c r="C14640" t="s">
        <v>68918</v>
      </c>
      <c r="D14640" t="s">
        <v>68919</v>
      </c>
      <c r="E14640" t="s">
        <v>28858</v>
      </c>
      <c r="F14640">
        <v>85</v>
      </c>
      <c r="G14640">
        <v>0.32</v>
      </c>
      <c r="H14640">
        <v>65</v>
      </c>
      <c r="I14640">
        <v>40</v>
      </c>
      <c r="J14640">
        <v>13.5</v>
      </c>
      <c r="K14640">
        <v>3.5099999999999999E-2</v>
      </c>
      <c r="L14640" t="s">
        <v>15007</v>
      </c>
      <c r="M14640" t="s">
        <v>6</v>
      </c>
    </row>
    <row r="14641" spans="1:13" x14ac:dyDescent="0.25">
      <c r="A14641" t="s">
        <v>15186</v>
      </c>
      <c r="B14641" t="s">
        <v>15187</v>
      </c>
      <c r="C14641" t="s">
        <v>68920</v>
      </c>
      <c r="D14641" t="s">
        <v>68921</v>
      </c>
      <c r="E14641" t="s">
        <v>28858</v>
      </c>
      <c r="F14641">
        <v>97</v>
      </c>
      <c r="G14641">
        <v>0.38</v>
      </c>
      <c r="H14641">
        <v>75</v>
      </c>
      <c r="I14641">
        <v>40</v>
      </c>
      <c r="J14641">
        <v>13.5</v>
      </c>
      <c r="K14641">
        <v>4.0500000000000001E-2</v>
      </c>
      <c r="L14641" t="s">
        <v>15007</v>
      </c>
      <c r="M14641" t="s">
        <v>6</v>
      </c>
    </row>
    <row r="14642" spans="1:13" x14ac:dyDescent="0.25">
      <c r="A14642" t="s">
        <v>15230</v>
      </c>
      <c r="B14642" t="s">
        <v>15231</v>
      </c>
      <c r="C14642" t="s">
        <v>68922</v>
      </c>
      <c r="D14642" t="s">
        <v>68923</v>
      </c>
      <c r="E14642" t="s">
        <v>28858</v>
      </c>
      <c r="F14642">
        <v>109</v>
      </c>
      <c r="G14642">
        <v>0.42</v>
      </c>
      <c r="H14642">
        <v>85</v>
      </c>
      <c r="I14642">
        <v>40</v>
      </c>
      <c r="J14642">
        <v>13.5</v>
      </c>
      <c r="K14642">
        <v>4.5900000000000003E-2</v>
      </c>
      <c r="L14642" t="s">
        <v>15007</v>
      </c>
      <c r="M14642" t="s">
        <v>6</v>
      </c>
    </row>
    <row r="14643" spans="1:13" x14ac:dyDescent="0.25">
      <c r="A14643" t="s">
        <v>15272</v>
      </c>
      <c r="B14643" t="s">
        <v>15273</v>
      </c>
      <c r="C14643" t="s">
        <v>68924</v>
      </c>
      <c r="D14643" t="s">
        <v>68925</v>
      </c>
      <c r="E14643" t="s">
        <v>28858</v>
      </c>
      <c r="F14643">
        <v>120</v>
      </c>
      <c r="G14643">
        <v>0.48</v>
      </c>
      <c r="H14643">
        <v>95</v>
      </c>
      <c r="I14643">
        <v>40</v>
      </c>
      <c r="J14643">
        <v>13.5</v>
      </c>
      <c r="K14643">
        <v>5.1299999999999998E-2</v>
      </c>
      <c r="L14643" t="s">
        <v>15007</v>
      </c>
      <c r="M14643" t="s">
        <v>6</v>
      </c>
    </row>
    <row r="14644" spans="1:13" x14ac:dyDescent="0.25">
      <c r="A14644" t="s">
        <v>15085</v>
      </c>
      <c r="B14644" t="s">
        <v>15086</v>
      </c>
      <c r="C14644" t="s">
        <v>68926</v>
      </c>
      <c r="D14644" t="s">
        <v>68927</v>
      </c>
      <c r="E14644" t="s">
        <v>28858</v>
      </c>
      <c r="F14644">
        <v>68</v>
      </c>
      <c r="G14644">
        <v>0.25</v>
      </c>
      <c r="H14644">
        <v>50</v>
      </c>
      <c r="I14644">
        <v>45</v>
      </c>
      <c r="J14644">
        <v>13.5</v>
      </c>
      <c r="K14644">
        <v>3.0374999999999999E-2</v>
      </c>
      <c r="L14644" t="s">
        <v>15007</v>
      </c>
      <c r="M14644" t="s">
        <v>6</v>
      </c>
    </row>
    <row r="14645" spans="1:13" x14ac:dyDescent="0.25">
      <c r="A14645" t="s">
        <v>15103</v>
      </c>
      <c r="B14645" t="s">
        <v>15104</v>
      </c>
      <c r="C14645" t="s">
        <v>68928</v>
      </c>
      <c r="D14645" t="s">
        <v>68929</v>
      </c>
      <c r="E14645" t="s">
        <v>28858</v>
      </c>
      <c r="F14645">
        <v>83</v>
      </c>
      <c r="G14645">
        <v>0.28000000000000003</v>
      </c>
      <c r="H14645">
        <v>55</v>
      </c>
      <c r="I14645">
        <v>45</v>
      </c>
      <c r="J14645">
        <v>13.5</v>
      </c>
      <c r="K14645">
        <v>3.3412499999999998E-2</v>
      </c>
      <c r="L14645" t="s">
        <v>15007</v>
      </c>
      <c r="M14645" t="s">
        <v>6</v>
      </c>
    </row>
    <row r="14646" spans="1:13" x14ac:dyDescent="0.25">
      <c r="A14646" t="s">
        <v>15144</v>
      </c>
      <c r="B14646" t="s">
        <v>15145</v>
      </c>
      <c r="C14646" t="s">
        <v>68930</v>
      </c>
      <c r="D14646" t="s">
        <v>68931</v>
      </c>
      <c r="E14646" t="s">
        <v>28858</v>
      </c>
      <c r="F14646">
        <v>94</v>
      </c>
      <c r="G14646">
        <v>0.32</v>
      </c>
      <c r="H14646">
        <v>65</v>
      </c>
      <c r="I14646">
        <v>45</v>
      </c>
      <c r="J14646">
        <v>13.5</v>
      </c>
      <c r="K14646">
        <v>3.9487500000000002E-2</v>
      </c>
      <c r="L14646" t="s">
        <v>15007</v>
      </c>
      <c r="M14646" t="s">
        <v>6</v>
      </c>
    </row>
    <row r="14647" spans="1:13" x14ac:dyDescent="0.25">
      <c r="A14647" t="s">
        <v>15166</v>
      </c>
      <c r="B14647" t="s">
        <v>15167</v>
      </c>
      <c r="C14647" t="s">
        <v>68932</v>
      </c>
      <c r="D14647" t="s">
        <v>68933</v>
      </c>
      <c r="E14647" t="s">
        <v>28858</v>
      </c>
      <c r="F14647">
        <v>94</v>
      </c>
      <c r="G14647">
        <v>0.35</v>
      </c>
      <c r="H14647">
        <v>70</v>
      </c>
      <c r="I14647">
        <v>45</v>
      </c>
      <c r="J14647">
        <v>13.5</v>
      </c>
      <c r="K14647">
        <v>4.2525E-2</v>
      </c>
      <c r="L14647" t="s">
        <v>15007</v>
      </c>
      <c r="M14647" t="s">
        <v>6</v>
      </c>
    </row>
    <row r="14648" spans="1:13" x14ac:dyDescent="0.25">
      <c r="A14648" t="s">
        <v>15188</v>
      </c>
      <c r="B14648" t="s">
        <v>15189</v>
      </c>
      <c r="C14648" t="s">
        <v>68934</v>
      </c>
      <c r="D14648" t="s">
        <v>68935</v>
      </c>
      <c r="E14648" t="s">
        <v>28858</v>
      </c>
      <c r="F14648">
        <v>109</v>
      </c>
      <c r="G14648">
        <v>0.38</v>
      </c>
      <c r="H14648">
        <v>75</v>
      </c>
      <c r="I14648">
        <v>45</v>
      </c>
      <c r="J14648">
        <v>13.5</v>
      </c>
      <c r="K14648">
        <v>4.5562499999999999E-2</v>
      </c>
      <c r="L14648" t="s">
        <v>15007</v>
      </c>
      <c r="M14648" t="s">
        <v>6</v>
      </c>
    </row>
    <row r="14649" spans="1:13" x14ac:dyDescent="0.25">
      <c r="A14649" t="s">
        <v>15210</v>
      </c>
      <c r="B14649" t="s">
        <v>15211</v>
      </c>
      <c r="C14649" t="s">
        <v>68936</v>
      </c>
      <c r="D14649" t="s">
        <v>68937</v>
      </c>
      <c r="E14649" t="s">
        <v>28858</v>
      </c>
      <c r="F14649">
        <v>109</v>
      </c>
      <c r="G14649">
        <v>0.4</v>
      </c>
      <c r="H14649">
        <v>80</v>
      </c>
      <c r="I14649">
        <v>45</v>
      </c>
      <c r="J14649">
        <v>13.5</v>
      </c>
      <c r="K14649">
        <v>4.8599999999999997E-2</v>
      </c>
      <c r="L14649" t="s">
        <v>15007</v>
      </c>
      <c r="M14649" t="s">
        <v>6</v>
      </c>
    </row>
    <row r="14650" spans="1:13" x14ac:dyDescent="0.25">
      <c r="A14650" t="s">
        <v>15232</v>
      </c>
      <c r="B14650" t="s">
        <v>15233</v>
      </c>
      <c r="C14650" t="s">
        <v>68938</v>
      </c>
      <c r="D14650" t="s">
        <v>68939</v>
      </c>
      <c r="E14650" t="s">
        <v>28858</v>
      </c>
      <c r="F14650">
        <v>121</v>
      </c>
      <c r="G14650">
        <v>0.42</v>
      </c>
      <c r="H14650">
        <v>85</v>
      </c>
      <c r="I14650">
        <v>45</v>
      </c>
      <c r="J14650">
        <v>13.5</v>
      </c>
      <c r="K14650">
        <v>5.1637500000000003E-2</v>
      </c>
      <c r="L14650" t="s">
        <v>15007</v>
      </c>
      <c r="M14650" t="s">
        <v>6</v>
      </c>
    </row>
    <row r="14651" spans="1:13" x14ac:dyDescent="0.25">
      <c r="A14651" t="s">
        <v>15253</v>
      </c>
      <c r="B14651" t="s">
        <v>15254</v>
      </c>
      <c r="C14651" t="s">
        <v>68940</v>
      </c>
      <c r="D14651" t="s">
        <v>68941</v>
      </c>
      <c r="E14651" t="s">
        <v>28858</v>
      </c>
      <c r="F14651">
        <v>121</v>
      </c>
      <c r="G14651">
        <v>0.45</v>
      </c>
      <c r="H14651">
        <v>90</v>
      </c>
      <c r="I14651">
        <v>45</v>
      </c>
      <c r="J14651">
        <v>13.5</v>
      </c>
      <c r="K14651">
        <v>5.4675000000000001E-2</v>
      </c>
      <c r="L14651" t="s">
        <v>15007</v>
      </c>
      <c r="M14651" t="s">
        <v>6</v>
      </c>
    </row>
    <row r="14652" spans="1:13" x14ac:dyDescent="0.25">
      <c r="A14652" t="s">
        <v>15274</v>
      </c>
      <c r="B14652" t="s">
        <v>15275</v>
      </c>
      <c r="C14652" t="s">
        <v>68942</v>
      </c>
      <c r="D14652" t="s">
        <v>68943</v>
      </c>
      <c r="E14652" t="s">
        <v>28858</v>
      </c>
      <c r="F14652">
        <v>132</v>
      </c>
      <c r="G14652">
        <v>0.48</v>
      </c>
      <c r="H14652">
        <v>95</v>
      </c>
      <c r="I14652">
        <v>45</v>
      </c>
      <c r="J14652">
        <v>13.5</v>
      </c>
      <c r="K14652">
        <v>5.77125E-2</v>
      </c>
      <c r="L14652" t="s">
        <v>15007</v>
      </c>
      <c r="M14652" t="s">
        <v>6</v>
      </c>
    </row>
    <row r="14653" spans="1:13" x14ac:dyDescent="0.25">
      <c r="A14653" t="s">
        <v>15296</v>
      </c>
      <c r="B14653" t="s">
        <v>15297</v>
      </c>
      <c r="C14653" t="s">
        <v>68944</v>
      </c>
      <c r="D14653" t="s">
        <v>68945</v>
      </c>
      <c r="E14653" t="s">
        <v>28858</v>
      </c>
      <c r="F14653">
        <v>132</v>
      </c>
      <c r="G14653">
        <v>0.5</v>
      </c>
      <c r="H14653">
        <v>10</v>
      </c>
      <c r="I14653">
        <v>45</v>
      </c>
      <c r="J14653">
        <v>13.5</v>
      </c>
      <c r="K14653">
        <v>6.0749999999999997E-3</v>
      </c>
      <c r="L14653" t="s">
        <v>15007</v>
      </c>
      <c r="M14653" t="s">
        <v>6</v>
      </c>
    </row>
    <row r="14654" spans="1:13" x14ac:dyDescent="0.25">
      <c r="A14654" t="s">
        <v>15190</v>
      </c>
      <c r="B14654" t="s">
        <v>15191</v>
      </c>
      <c r="C14654" t="s">
        <v>68946</v>
      </c>
      <c r="D14654" t="s">
        <v>68947</v>
      </c>
      <c r="E14654" t="s">
        <v>28858</v>
      </c>
      <c r="F14654">
        <v>119</v>
      </c>
      <c r="G14654">
        <v>0.38</v>
      </c>
      <c r="H14654">
        <v>75</v>
      </c>
      <c r="I14654">
        <v>50</v>
      </c>
      <c r="J14654">
        <v>13.5</v>
      </c>
      <c r="K14654">
        <v>5.0625000000000003E-2</v>
      </c>
      <c r="L14654" t="s">
        <v>15007</v>
      </c>
      <c r="M14654" t="s">
        <v>6</v>
      </c>
    </row>
    <row r="14655" spans="1:13" x14ac:dyDescent="0.25">
      <c r="A14655" t="s">
        <v>15234</v>
      </c>
      <c r="B14655" t="s">
        <v>15235</v>
      </c>
      <c r="C14655" t="s">
        <v>68948</v>
      </c>
      <c r="D14655" t="s">
        <v>68949</v>
      </c>
      <c r="E14655" t="s">
        <v>28858</v>
      </c>
      <c r="F14655">
        <v>132</v>
      </c>
      <c r="G14655">
        <v>0.42</v>
      </c>
      <c r="H14655">
        <v>85</v>
      </c>
      <c r="I14655">
        <v>50</v>
      </c>
      <c r="J14655">
        <v>13.5</v>
      </c>
      <c r="K14655">
        <v>5.7375000000000002E-2</v>
      </c>
      <c r="L14655" t="s">
        <v>15007</v>
      </c>
      <c r="M14655" t="s">
        <v>6</v>
      </c>
    </row>
    <row r="14656" spans="1:13" x14ac:dyDescent="0.25">
      <c r="A14656" t="s">
        <v>15276</v>
      </c>
      <c r="B14656" t="s">
        <v>15277</v>
      </c>
      <c r="C14656" t="s">
        <v>68950</v>
      </c>
      <c r="D14656" t="s">
        <v>68951</v>
      </c>
      <c r="E14656" t="s">
        <v>28858</v>
      </c>
      <c r="F14656">
        <v>148</v>
      </c>
      <c r="G14656">
        <v>0.48</v>
      </c>
      <c r="H14656">
        <v>95</v>
      </c>
      <c r="I14656">
        <v>50</v>
      </c>
      <c r="J14656">
        <v>13.5</v>
      </c>
      <c r="K14656">
        <v>6.4125000000000001E-2</v>
      </c>
      <c r="L14656" t="s">
        <v>15007</v>
      </c>
      <c r="M14656" t="s">
        <v>6</v>
      </c>
    </row>
    <row r="14657" spans="1:13" x14ac:dyDescent="0.25">
      <c r="A14657" t="s">
        <v>15126</v>
      </c>
      <c r="B14657" t="s">
        <v>15127</v>
      </c>
      <c r="C14657" t="s">
        <v>68952</v>
      </c>
      <c r="D14657" t="s">
        <v>68953</v>
      </c>
      <c r="E14657" t="s">
        <v>28858</v>
      </c>
      <c r="F14657">
        <v>109</v>
      </c>
      <c r="G14657">
        <v>0.3</v>
      </c>
      <c r="H14657">
        <v>60</v>
      </c>
      <c r="I14657">
        <v>55</v>
      </c>
      <c r="J14657">
        <v>13.5</v>
      </c>
      <c r="K14657">
        <v>4.4549999999999999E-2</v>
      </c>
      <c r="L14657" t="s">
        <v>15007</v>
      </c>
      <c r="M14657" t="s">
        <v>6</v>
      </c>
    </row>
    <row r="14658" spans="1:13" x14ac:dyDescent="0.25">
      <c r="A14658" t="s">
        <v>15148</v>
      </c>
      <c r="B14658" t="s">
        <v>15149</v>
      </c>
      <c r="C14658" t="s">
        <v>68954</v>
      </c>
      <c r="D14658" t="s">
        <v>68955</v>
      </c>
      <c r="E14658" t="s">
        <v>28858</v>
      </c>
      <c r="F14658">
        <v>124</v>
      </c>
      <c r="G14658">
        <v>0.32</v>
      </c>
      <c r="H14658">
        <v>65</v>
      </c>
      <c r="I14658">
        <v>55</v>
      </c>
      <c r="J14658">
        <v>13.5</v>
      </c>
      <c r="K14658">
        <v>4.82625E-2</v>
      </c>
      <c r="L14658" t="s">
        <v>15007</v>
      </c>
      <c r="M14658" t="s">
        <v>6</v>
      </c>
    </row>
    <row r="14659" spans="1:13" x14ac:dyDescent="0.25">
      <c r="A14659" t="s">
        <v>15170</v>
      </c>
      <c r="B14659" t="s">
        <v>15171</v>
      </c>
      <c r="C14659" t="s">
        <v>68956</v>
      </c>
      <c r="D14659" t="s">
        <v>68957</v>
      </c>
      <c r="E14659" t="s">
        <v>28858</v>
      </c>
      <c r="F14659">
        <v>124</v>
      </c>
      <c r="G14659">
        <v>0.35</v>
      </c>
      <c r="H14659">
        <v>70</v>
      </c>
      <c r="I14659">
        <v>55</v>
      </c>
      <c r="J14659">
        <v>13.5</v>
      </c>
      <c r="K14659">
        <v>5.1975E-2</v>
      </c>
      <c r="L14659" t="s">
        <v>15007</v>
      </c>
      <c r="M14659" t="s">
        <v>6</v>
      </c>
    </row>
    <row r="14660" spans="1:13" x14ac:dyDescent="0.25">
      <c r="A14660" t="s">
        <v>15192</v>
      </c>
      <c r="B14660" t="s">
        <v>15193</v>
      </c>
      <c r="C14660" t="s">
        <v>68958</v>
      </c>
      <c r="D14660" t="s">
        <v>68959</v>
      </c>
      <c r="E14660" t="s">
        <v>28858</v>
      </c>
      <c r="F14660">
        <v>143</v>
      </c>
      <c r="G14660">
        <v>0.38</v>
      </c>
      <c r="H14660">
        <v>75</v>
      </c>
      <c r="I14660">
        <v>55</v>
      </c>
      <c r="J14660">
        <v>13.5</v>
      </c>
      <c r="K14660">
        <v>5.5687500000000001E-2</v>
      </c>
      <c r="L14660" t="s">
        <v>15007</v>
      </c>
      <c r="M14660" t="s">
        <v>6</v>
      </c>
    </row>
    <row r="14661" spans="1:13" x14ac:dyDescent="0.25">
      <c r="A14661" t="s">
        <v>15214</v>
      </c>
      <c r="B14661" t="s">
        <v>15215</v>
      </c>
      <c r="C14661" t="s">
        <v>68960</v>
      </c>
      <c r="D14661" t="s">
        <v>68961</v>
      </c>
      <c r="E14661" t="s">
        <v>28858</v>
      </c>
      <c r="F14661">
        <v>143</v>
      </c>
      <c r="G14661">
        <v>0.4</v>
      </c>
      <c r="H14661">
        <v>80</v>
      </c>
      <c r="I14661">
        <v>55</v>
      </c>
      <c r="J14661">
        <v>13.5</v>
      </c>
      <c r="K14661">
        <v>5.9400000000000001E-2</v>
      </c>
      <c r="L14661" t="s">
        <v>15007</v>
      </c>
      <c r="M14661" t="s">
        <v>6</v>
      </c>
    </row>
    <row r="14662" spans="1:13" x14ac:dyDescent="0.25">
      <c r="A14662" t="s">
        <v>15236</v>
      </c>
      <c r="B14662" t="s">
        <v>15237</v>
      </c>
      <c r="C14662" t="s">
        <v>68962</v>
      </c>
      <c r="D14662" t="s">
        <v>68963</v>
      </c>
      <c r="E14662" t="s">
        <v>28858</v>
      </c>
      <c r="F14662">
        <v>158</v>
      </c>
      <c r="G14662">
        <v>0.42</v>
      </c>
      <c r="H14662">
        <v>85</v>
      </c>
      <c r="I14662">
        <v>55</v>
      </c>
      <c r="J14662">
        <v>13.5</v>
      </c>
      <c r="K14662">
        <v>6.3112500000000002E-2</v>
      </c>
      <c r="L14662" t="s">
        <v>15007</v>
      </c>
      <c r="M14662" t="s">
        <v>6</v>
      </c>
    </row>
    <row r="14663" spans="1:13" x14ac:dyDescent="0.25">
      <c r="A14663" t="s">
        <v>15256</v>
      </c>
      <c r="B14663" t="s">
        <v>15257</v>
      </c>
      <c r="C14663" t="s">
        <v>68964</v>
      </c>
      <c r="D14663" t="s">
        <v>68965</v>
      </c>
      <c r="E14663" t="s">
        <v>28858</v>
      </c>
      <c r="F14663">
        <v>158</v>
      </c>
      <c r="G14663">
        <v>0.45</v>
      </c>
      <c r="H14663">
        <v>90</v>
      </c>
      <c r="I14663">
        <v>55</v>
      </c>
      <c r="J14663">
        <v>13.5</v>
      </c>
      <c r="K14663">
        <v>6.6824999999999996E-2</v>
      </c>
      <c r="L14663" t="s">
        <v>15007</v>
      </c>
      <c r="M14663" t="s">
        <v>6</v>
      </c>
    </row>
    <row r="14664" spans="1:13" x14ac:dyDescent="0.25">
      <c r="A14664" t="s">
        <v>15278</v>
      </c>
      <c r="B14664" t="s">
        <v>15279</v>
      </c>
      <c r="C14664" t="s">
        <v>68966</v>
      </c>
      <c r="D14664" t="s">
        <v>68967</v>
      </c>
      <c r="E14664" t="s">
        <v>28858</v>
      </c>
      <c r="F14664">
        <v>176</v>
      </c>
      <c r="G14664">
        <v>0.48</v>
      </c>
      <c r="H14664">
        <v>95</v>
      </c>
      <c r="I14664">
        <v>55</v>
      </c>
      <c r="J14664">
        <v>13.5</v>
      </c>
      <c r="K14664">
        <v>7.0537500000000003E-2</v>
      </c>
      <c r="L14664" t="s">
        <v>15007</v>
      </c>
      <c r="M14664" t="s">
        <v>6</v>
      </c>
    </row>
    <row r="14665" spans="1:13" x14ac:dyDescent="0.25">
      <c r="A14665" t="s">
        <v>15300</v>
      </c>
      <c r="B14665" t="s">
        <v>15301</v>
      </c>
      <c r="C14665" t="s">
        <v>68968</v>
      </c>
      <c r="D14665" t="s">
        <v>68969</v>
      </c>
      <c r="E14665" t="s">
        <v>28858</v>
      </c>
      <c r="F14665">
        <v>176</v>
      </c>
      <c r="G14665">
        <v>0.5</v>
      </c>
      <c r="H14665">
        <v>10</v>
      </c>
      <c r="I14665">
        <v>55</v>
      </c>
      <c r="J14665">
        <v>13.5</v>
      </c>
      <c r="K14665">
        <v>7.4250000000000002E-3</v>
      </c>
      <c r="L14665" t="s">
        <v>15007</v>
      </c>
      <c r="M14665" t="s">
        <v>6</v>
      </c>
    </row>
    <row r="14666" spans="1:13" x14ac:dyDescent="0.25">
      <c r="A14666" t="s">
        <v>15150</v>
      </c>
      <c r="B14666" t="s">
        <v>15151</v>
      </c>
      <c r="C14666" t="s">
        <v>68970</v>
      </c>
      <c r="D14666" t="s">
        <v>68971</v>
      </c>
      <c r="E14666" t="s">
        <v>28858</v>
      </c>
      <c r="F14666">
        <v>124</v>
      </c>
      <c r="G14666">
        <v>0.32</v>
      </c>
      <c r="H14666">
        <v>65</v>
      </c>
      <c r="I14666">
        <v>60</v>
      </c>
      <c r="J14666">
        <v>13.5</v>
      </c>
      <c r="K14666">
        <v>5.2650000000000002E-2</v>
      </c>
      <c r="L14666" t="s">
        <v>15007</v>
      </c>
      <c r="M14666" t="s">
        <v>6</v>
      </c>
    </row>
    <row r="14667" spans="1:13" x14ac:dyDescent="0.25">
      <c r="A14667" t="s">
        <v>15172</v>
      </c>
      <c r="B14667" t="s">
        <v>15173</v>
      </c>
      <c r="C14667" t="s">
        <v>68972</v>
      </c>
      <c r="D14667" t="s">
        <v>68973</v>
      </c>
      <c r="E14667" t="s">
        <v>28858</v>
      </c>
      <c r="F14667">
        <v>124</v>
      </c>
      <c r="G14667">
        <v>0.35</v>
      </c>
      <c r="H14667">
        <v>70</v>
      </c>
      <c r="I14667">
        <v>60</v>
      </c>
      <c r="J14667">
        <v>13.5</v>
      </c>
      <c r="K14667">
        <v>5.67E-2</v>
      </c>
      <c r="L14667" t="s">
        <v>15007</v>
      </c>
      <c r="M14667" t="s">
        <v>6</v>
      </c>
    </row>
    <row r="14668" spans="1:13" x14ac:dyDescent="0.25">
      <c r="A14668" t="s">
        <v>15194</v>
      </c>
      <c r="B14668" t="s">
        <v>15195</v>
      </c>
      <c r="C14668" t="s">
        <v>68974</v>
      </c>
      <c r="D14668" t="s">
        <v>68975</v>
      </c>
      <c r="E14668" t="s">
        <v>28858</v>
      </c>
      <c r="F14668">
        <v>143</v>
      </c>
      <c r="G14668">
        <v>0.38</v>
      </c>
      <c r="H14668">
        <v>75</v>
      </c>
      <c r="I14668">
        <v>60</v>
      </c>
      <c r="J14668">
        <v>13.5</v>
      </c>
      <c r="K14668">
        <v>6.0749999999999998E-2</v>
      </c>
      <c r="L14668" t="s">
        <v>15007</v>
      </c>
      <c r="M14668" t="s">
        <v>6</v>
      </c>
    </row>
    <row r="14669" spans="1:13" x14ac:dyDescent="0.25">
      <c r="A14669" t="s">
        <v>15238</v>
      </c>
      <c r="B14669" t="s">
        <v>15239</v>
      </c>
      <c r="C14669" t="s">
        <v>68976</v>
      </c>
      <c r="D14669" t="s">
        <v>68977</v>
      </c>
      <c r="E14669" t="s">
        <v>28858</v>
      </c>
      <c r="F14669">
        <v>158</v>
      </c>
      <c r="G14669">
        <v>0.42</v>
      </c>
      <c r="H14669">
        <v>85</v>
      </c>
      <c r="I14669">
        <v>60</v>
      </c>
      <c r="J14669">
        <v>13.5</v>
      </c>
      <c r="K14669">
        <v>6.8849999999999995E-2</v>
      </c>
      <c r="L14669" t="s">
        <v>15007</v>
      </c>
      <c r="M14669" t="s">
        <v>6</v>
      </c>
    </row>
    <row r="14670" spans="1:13" x14ac:dyDescent="0.25">
      <c r="A14670" t="s">
        <v>15258</v>
      </c>
      <c r="B14670" t="s">
        <v>15259</v>
      </c>
      <c r="C14670" t="s">
        <v>68978</v>
      </c>
      <c r="D14670" t="s">
        <v>68979</v>
      </c>
      <c r="E14670" t="s">
        <v>28858</v>
      </c>
      <c r="F14670">
        <v>158</v>
      </c>
      <c r="G14670">
        <v>0.45</v>
      </c>
      <c r="H14670">
        <v>90</v>
      </c>
      <c r="I14670">
        <v>60</v>
      </c>
      <c r="J14670">
        <v>13.5</v>
      </c>
      <c r="K14670">
        <v>7.2900000000000006E-2</v>
      </c>
      <c r="L14670" t="s">
        <v>15007</v>
      </c>
      <c r="M14670" t="s">
        <v>6</v>
      </c>
    </row>
    <row r="14671" spans="1:13" x14ac:dyDescent="0.25">
      <c r="A14671" t="s">
        <v>15280</v>
      </c>
      <c r="B14671" t="s">
        <v>15281</v>
      </c>
      <c r="C14671" t="s">
        <v>68980</v>
      </c>
      <c r="D14671" t="s">
        <v>68981</v>
      </c>
      <c r="E14671" t="s">
        <v>28858</v>
      </c>
      <c r="F14671">
        <v>176</v>
      </c>
      <c r="G14671">
        <v>0.48</v>
      </c>
      <c r="H14671">
        <v>95</v>
      </c>
      <c r="I14671">
        <v>60</v>
      </c>
      <c r="J14671">
        <v>13.5</v>
      </c>
      <c r="K14671">
        <v>7.6950000000000005E-2</v>
      </c>
      <c r="L14671" t="s">
        <v>15007</v>
      </c>
      <c r="M14671" t="s">
        <v>6</v>
      </c>
    </row>
    <row r="14672" spans="1:13" x14ac:dyDescent="0.25">
      <c r="A14672" t="s">
        <v>6388</v>
      </c>
      <c r="C14672" t="s">
        <v>68982</v>
      </c>
      <c r="D14672" t="s">
        <v>68983</v>
      </c>
      <c r="E14672" t="s">
        <v>28858</v>
      </c>
      <c r="F14672">
        <v>45</v>
      </c>
      <c r="G14672">
        <v>1.2</v>
      </c>
      <c r="H14672">
        <v>35</v>
      </c>
      <c r="I14672">
        <v>5</v>
      </c>
      <c r="J14672">
        <v>35</v>
      </c>
      <c r="K14672">
        <v>6.1250000000000002E-3</v>
      </c>
      <c r="L14672" t="s">
        <v>5723</v>
      </c>
      <c r="M14672" t="s">
        <v>6</v>
      </c>
    </row>
    <row r="14673" spans="1:13" x14ac:dyDescent="0.25">
      <c r="A14673" t="s">
        <v>6387</v>
      </c>
      <c r="C14673" t="s">
        <v>68984</v>
      </c>
      <c r="D14673" t="s">
        <v>68985</v>
      </c>
      <c r="E14673" t="s">
        <v>28858</v>
      </c>
      <c r="F14673">
        <v>45</v>
      </c>
      <c r="G14673">
        <v>1</v>
      </c>
      <c r="H14673">
        <v>35</v>
      </c>
      <c r="I14673">
        <v>5</v>
      </c>
      <c r="J14673">
        <v>35</v>
      </c>
      <c r="K14673">
        <v>6.1250000000000002E-3</v>
      </c>
      <c r="L14673" t="s">
        <v>5723</v>
      </c>
      <c r="M14673" t="s">
        <v>6</v>
      </c>
    </row>
    <row r="14674" spans="1:13" x14ac:dyDescent="0.25">
      <c r="A14674" t="s">
        <v>68986</v>
      </c>
      <c r="B14674" t="s">
        <v>68987</v>
      </c>
      <c r="C14674" t="s">
        <v>68988</v>
      </c>
      <c r="D14674" t="s">
        <v>68989</v>
      </c>
      <c r="E14674" t="s">
        <v>28858</v>
      </c>
      <c r="F14674">
        <v>33</v>
      </c>
      <c r="G14674">
        <v>0.1</v>
      </c>
      <c r="H14674">
        <v>10</v>
      </c>
      <c r="I14674">
        <v>13.5</v>
      </c>
      <c r="J14674">
        <v>20</v>
      </c>
      <c r="K14674">
        <v>2.7000000000000001E-3</v>
      </c>
      <c r="L14674" t="s">
        <v>2893</v>
      </c>
      <c r="M14674" t="s">
        <v>6</v>
      </c>
    </row>
    <row r="14675" spans="1:13" x14ac:dyDescent="0.25">
      <c r="A14675" t="s">
        <v>68990</v>
      </c>
      <c r="C14675" t="s">
        <v>68991</v>
      </c>
      <c r="D14675" t="s">
        <v>68992</v>
      </c>
      <c r="E14675" t="s">
        <v>28858</v>
      </c>
      <c r="F14675">
        <v>33</v>
      </c>
      <c r="G14675">
        <v>0.1</v>
      </c>
      <c r="H14675">
        <v>10</v>
      </c>
      <c r="I14675">
        <v>13.5</v>
      </c>
      <c r="J14675">
        <v>20</v>
      </c>
      <c r="K14675">
        <v>2.7000000000000001E-3</v>
      </c>
      <c r="L14675" t="s">
        <v>2893</v>
      </c>
      <c r="M14675" t="s">
        <v>6</v>
      </c>
    </row>
    <row r="14676" spans="1:13" x14ac:dyDescent="0.25">
      <c r="A14676" t="s">
        <v>68993</v>
      </c>
      <c r="C14676" t="s">
        <v>68994</v>
      </c>
      <c r="D14676" t="s">
        <v>68995</v>
      </c>
      <c r="E14676" t="s">
        <v>28858</v>
      </c>
      <c r="F14676">
        <v>33</v>
      </c>
      <c r="G14676">
        <v>0.1</v>
      </c>
      <c r="H14676">
        <v>10</v>
      </c>
      <c r="I14676">
        <v>13.5</v>
      </c>
      <c r="J14676">
        <v>20</v>
      </c>
      <c r="K14676">
        <v>2.7000000000000001E-3</v>
      </c>
      <c r="L14676" t="s">
        <v>2893</v>
      </c>
      <c r="M14676" t="s">
        <v>6</v>
      </c>
    </row>
    <row r="14677" spans="1:13" x14ac:dyDescent="0.25">
      <c r="A14677" t="s">
        <v>68996</v>
      </c>
      <c r="C14677" t="s">
        <v>68997</v>
      </c>
      <c r="D14677" t="s">
        <v>68998</v>
      </c>
      <c r="E14677" t="s">
        <v>28858</v>
      </c>
      <c r="F14677">
        <v>33</v>
      </c>
      <c r="G14677">
        <v>0.1</v>
      </c>
      <c r="H14677">
        <v>10</v>
      </c>
      <c r="I14677">
        <v>13.5</v>
      </c>
      <c r="J14677">
        <v>20</v>
      </c>
      <c r="K14677">
        <v>2.7000000000000001E-3</v>
      </c>
      <c r="L14677" t="s">
        <v>2893</v>
      </c>
      <c r="M14677" t="s">
        <v>6</v>
      </c>
    </row>
    <row r="14678" spans="1:13" x14ac:dyDescent="0.25">
      <c r="A14678" t="s">
        <v>68999</v>
      </c>
      <c r="C14678" t="s">
        <v>69000</v>
      </c>
      <c r="D14678" t="s">
        <v>69001</v>
      </c>
      <c r="E14678" t="s">
        <v>28858</v>
      </c>
      <c r="F14678">
        <v>33</v>
      </c>
      <c r="G14678">
        <v>0.1</v>
      </c>
      <c r="H14678">
        <v>10</v>
      </c>
      <c r="I14678">
        <v>13.5</v>
      </c>
      <c r="J14678">
        <v>20</v>
      </c>
      <c r="K14678">
        <v>2.7000000000000001E-3</v>
      </c>
      <c r="L14678" t="s">
        <v>2893</v>
      </c>
      <c r="M14678" t="s">
        <v>6</v>
      </c>
    </row>
    <row r="14679" spans="1:13" x14ac:dyDescent="0.25">
      <c r="A14679" t="s">
        <v>69002</v>
      </c>
      <c r="C14679" t="s">
        <v>69003</v>
      </c>
      <c r="D14679" t="s">
        <v>69004</v>
      </c>
      <c r="E14679" t="s">
        <v>28858</v>
      </c>
      <c r="F14679">
        <v>37</v>
      </c>
      <c r="G14679">
        <v>0.12</v>
      </c>
      <c r="H14679">
        <v>10</v>
      </c>
      <c r="I14679">
        <v>13.5</v>
      </c>
      <c r="J14679">
        <v>25</v>
      </c>
      <c r="K14679">
        <v>3.375E-3</v>
      </c>
      <c r="L14679" t="s">
        <v>2893</v>
      </c>
      <c r="M14679" t="s">
        <v>6</v>
      </c>
    </row>
    <row r="14680" spans="1:13" x14ac:dyDescent="0.25">
      <c r="A14680" t="s">
        <v>69005</v>
      </c>
      <c r="C14680" t="s">
        <v>69006</v>
      </c>
      <c r="D14680" t="s">
        <v>69007</v>
      </c>
      <c r="E14680" t="s">
        <v>28858</v>
      </c>
      <c r="F14680">
        <v>37</v>
      </c>
      <c r="G14680">
        <v>0.12</v>
      </c>
      <c r="H14680">
        <v>10</v>
      </c>
      <c r="I14680">
        <v>13.5</v>
      </c>
      <c r="J14680">
        <v>25</v>
      </c>
      <c r="K14680">
        <v>3.375E-3</v>
      </c>
      <c r="L14680" t="s">
        <v>2893</v>
      </c>
      <c r="M14680" t="s">
        <v>6</v>
      </c>
    </row>
    <row r="14681" spans="1:13" x14ac:dyDescent="0.25">
      <c r="A14681" t="s">
        <v>69008</v>
      </c>
      <c r="C14681" t="s">
        <v>69009</v>
      </c>
      <c r="D14681" t="s">
        <v>69010</v>
      </c>
      <c r="E14681" t="s">
        <v>28858</v>
      </c>
      <c r="F14681">
        <v>37</v>
      </c>
      <c r="G14681">
        <v>0.12</v>
      </c>
      <c r="H14681">
        <v>10</v>
      </c>
      <c r="I14681">
        <v>13.5</v>
      </c>
      <c r="J14681">
        <v>25</v>
      </c>
      <c r="K14681">
        <v>3.375E-3</v>
      </c>
      <c r="L14681" t="s">
        <v>2893</v>
      </c>
      <c r="M14681" t="s">
        <v>6</v>
      </c>
    </row>
    <row r="14682" spans="1:13" x14ac:dyDescent="0.25">
      <c r="A14682" t="s">
        <v>69011</v>
      </c>
      <c r="C14682" t="s">
        <v>69012</v>
      </c>
      <c r="D14682" t="s">
        <v>69013</v>
      </c>
      <c r="E14682" t="s">
        <v>28858</v>
      </c>
      <c r="F14682">
        <v>37</v>
      </c>
      <c r="G14682">
        <v>0.12</v>
      </c>
      <c r="H14682">
        <v>10</v>
      </c>
      <c r="I14682">
        <v>13.5</v>
      </c>
      <c r="J14682">
        <v>25</v>
      </c>
      <c r="K14682">
        <v>3.375E-3</v>
      </c>
      <c r="L14682" t="s">
        <v>2893</v>
      </c>
      <c r="M14682" t="s">
        <v>6</v>
      </c>
    </row>
    <row r="14683" spans="1:13" x14ac:dyDescent="0.25">
      <c r="A14683" t="s">
        <v>69014</v>
      </c>
      <c r="C14683" t="s">
        <v>69015</v>
      </c>
      <c r="D14683" t="s">
        <v>69016</v>
      </c>
      <c r="E14683" t="s">
        <v>28858</v>
      </c>
      <c r="F14683">
        <v>37</v>
      </c>
      <c r="G14683">
        <v>0.12</v>
      </c>
      <c r="H14683">
        <v>10</v>
      </c>
      <c r="I14683">
        <v>13.5</v>
      </c>
      <c r="J14683">
        <v>25</v>
      </c>
      <c r="K14683">
        <v>3.375E-3</v>
      </c>
      <c r="L14683" t="s">
        <v>2893</v>
      </c>
      <c r="M14683" t="s">
        <v>6</v>
      </c>
    </row>
    <row r="14684" spans="1:13" x14ac:dyDescent="0.25">
      <c r="A14684" t="s">
        <v>69017</v>
      </c>
      <c r="C14684" t="s">
        <v>69018</v>
      </c>
      <c r="D14684" t="s">
        <v>69019</v>
      </c>
      <c r="E14684" t="s">
        <v>28858</v>
      </c>
      <c r="F14684">
        <v>37</v>
      </c>
      <c r="G14684">
        <v>0.12</v>
      </c>
      <c r="H14684">
        <v>10</v>
      </c>
      <c r="I14684">
        <v>13.5</v>
      </c>
      <c r="J14684">
        <v>25</v>
      </c>
      <c r="K14684">
        <v>3.375E-3</v>
      </c>
      <c r="L14684" t="s">
        <v>2893</v>
      </c>
      <c r="M14684" t="s">
        <v>6</v>
      </c>
    </row>
    <row r="14685" spans="1:13" x14ac:dyDescent="0.25">
      <c r="A14685" t="s">
        <v>69020</v>
      </c>
      <c r="C14685" t="s">
        <v>69021</v>
      </c>
      <c r="D14685" t="s">
        <v>69022</v>
      </c>
      <c r="E14685" t="s">
        <v>28858</v>
      </c>
      <c r="F14685">
        <v>40</v>
      </c>
      <c r="G14685">
        <v>0.1</v>
      </c>
      <c r="H14685">
        <v>15</v>
      </c>
      <c r="I14685">
        <v>13.5</v>
      </c>
      <c r="J14685">
        <v>20</v>
      </c>
      <c r="K14685">
        <v>4.0499999999999998E-3</v>
      </c>
      <c r="L14685" t="s">
        <v>2893</v>
      </c>
      <c r="M14685" t="s">
        <v>6</v>
      </c>
    </row>
    <row r="14686" spans="1:13" x14ac:dyDescent="0.25">
      <c r="A14686" t="s">
        <v>69023</v>
      </c>
      <c r="C14686" t="s">
        <v>69024</v>
      </c>
      <c r="D14686" t="s">
        <v>69025</v>
      </c>
      <c r="E14686" t="s">
        <v>28858</v>
      </c>
      <c r="F14686">
        <v>40</v>
      </c>
      <c r="G14686">
        <v>0.1</v>
      </c>
      <c r="H14686">
        <v>15</v>
      </c>
      <c r="I14686">
        <v>13.5</v>
      </c>
      <c r="J14686">
        <v>20</v>
      </c>
      <c r="K14686">
        <v>4.0499999999999998E-3</v>
      </c>
      <c r="L14686" t="s">
        <v>2893</v>
      </c>
      <c r="M14686" t="s">
        <v>6</v>
      </c>
    </row>
    <row r="14687" spans="1:13" x14ac:dyDescent="0.25">
      <c r="A14687" t="s">
        <v>69026</v>
      </c>
      <c r="C14687" t="s">
        <v>69027</v>
      </c>
      <c r="D14687" t="s">
        <v>69028</v>
      </c>
      <c r="E14687" t="s">
        <v>28858</v>
      </c>
      <c r="F14687">
        <v>40</v>
      </c>
      <c r="G14687">
        <v>0.1</v>
      </c>
      <c r="H14687">
        <v>15</v>
      </c>
      <c r="I14687">
        <v>13.5</v>
      </c>
      <c r="J14687">
        <v>20</v>
      </c>
      <c r="K14687">
        <v>4.0499999999999998E-3</v>
      </c>
      <c r="L14687" t="s">
        <v>2893</v>
      </c>
      <c r="M14687" t="s">
        <v>6</v>
      </c>
    </row>
    <row r="14688" spans="1:13" x14ac:dyDescent="0.25">
      <c r="A14688" t="s">
        <v>69029</v>
      </c>
      <c r="C14688" t="s">
        <v>69030</v>
      </c>
      <c r="D14688" t="s">
        <v>69031</v>
      </c>
      <c r="E14688" t="s">
        <v>28858</v>
      </c>
      <c r="F14688">
        <v>40</v>
      </c>
      <c r="G14688">
        <v>0.1</v>
      </c>
      <c r="H14688">
        <v>15</v>
      </c>
      <c r="I14688">
        <v>13.5</v>
      </c>
      <c r="J14688">
        <v>20</v>
      </c>
      <c r="K14688">
        <v>4.0499999999999998E-3</v>
      </c>
      <c r="L14688" t="s">
        <v>2893</v>
      </c>
      <c r="M14688" t="s">
        <v>6</v>
      </c>
    </row>
    <row r="14689" spans="1:13" x14ac:dyDescent="0.25">
      <c r="A14689" t="s">
        <v>69032</v>
      </c>
      <c r="C14689" t="s">
        <v>69033</v>
      </c>
      <c r="D14689" t="s">
        <v>69034</v>
      </c>
      <c r="E14689" t="s">
        <v>28858</v>
      </c>
      <c r="F14689">
        <v>40</v>
      </c>
      <c r="G14689">
        <v>0.1</v>
      </c>
      <c r="H14689">
        <v>15</v>
      </c>
      <c r="I14689">
        <v>13.5</v>
      </c>
      <c r="J14689">
        <v>20</v>
      </c>
      <c r="K14689">
        <v>4.0499999999999998E-3</v>
      </c>
      <c r="L14689" t="s">
        <v>2893</v>
      </c>
      <c r="M14689" t="s">
        <v>6</v>
      </c>
    </row>
    <row r="14690" spans="1:13" x14ac:dyDescent="0.25">
      <c r="A14690" t="s">
        <v>69035</v>
      </c>
      <c r="C14690" t="s">
        <v>69036</v>
      </c>
      <c r="D14690" t="s">
        <v>69037</v>
      </c>
      <c r="E14690" t="s">
        <v>28858</v>
      </c>
      <c r="F14690">
        <v>40</v>
      </c>
      <c r="G14690">
        <v>0.15</v>
      </c>
      <c r="H14690">
        <v>10</v>
      </c>
      <c r="I14690">
        <v>13.5</v>
      </c>
      <c r="J14690">
        <v>30</v>
      </c>
      <c r="K14690">
        <v>4.0499999999999998E-3</v>
      </c>
      <c r="L14690" t="s">
        <v>2893</v>
      </c>
      <c r="M14690" t="s">
        <v>6</v>
      </c>
    </row>
    <row r="14691" spans="1:13" x14ac:dyDescent="0.25">
      <c r="A14691" t="s">
        <v>69038</v>
      </c>
      <c r="C14691" t="s">
        <v>69039</v>
      </c>
      <c r="D14691" t="s">
        <v>69040</v>
      </c>
      <c r="E14691" t="s">
        <v>28858</v>
      </c>
      <c r="F14691">
        <v>40</v>
      </c>
      <c r="G14691">
        <v>0.15</v>
      </c>
      <c r="H14691">
        <v>10</v>
      </c>
      <c r="I14691">
        <v>13.5</v>
      </c>
      <c r="J14691">
        <v>30</v>
      </c>
      <c r="K14691">
        <v>4.0499999999999998E-3</v>
      </c>
      <c r="L14691" t="s">
        <v>2893</v>
      </c>
      <c r="M14691" t="s">
        <v>6</v>
      </c>
    </row>
    <row r="14692" spans="1:13" x14ac:dyDescent="0.25">
      <c r="A14692" t="s">
        <v>69041</v>
      </c>
      <c r="C14692" t="s">
        <v>69042</v>
      </c>
      <c r="D14692" t="s">
        <v>69043</v>
      </c>
      <c r="E14692" t="s">
        <v>28858</v>
      </c>
      <c r="F14692">
        <v>40</v>
      </c>
      <c r="G14692">
        <v>0.15</v>
      </c>
      <c r="H14692">
        <v>10</v>
      </c>
      <c r="I14692">
        <v>13.5</v>
      </c>
      <c r="J14692">
        <v>30</v>
      </c>
      <c r="K14692">
        <v>4.0499999999999998E-3</v>
      </c>
      <c r="L14692" t="s">
        <v>2893</v>
      </c>
      <c r="M14692" t="s">
        <v>6</v>
      </c>
    </row>
    <row r="14693" spans="1:13" x14ac:dyDescent="0.25">
      <c r="A14693" t="s">
        <v>69044</v>
      </c>
      <c r="C14693" t="s">
        <v>69045</v>
      </c>
      <c r="D14693" t="s">
        <v>69046</v>
      </c>
      <c r="E14693" t="s">
        <v>28858</v>
      </c>
      <c r="F14693">
        <v>40</v>
      </c>
      <c r="G14693">
        <v>0.15</v>
      </c>
      <c r="H14693">
        <v>10</v>
      </c>
      <c r="I14693">
        <v>13.5</v>
      </c>
      <c r="J14693">
        <v>30</v>
      </c>
      <c r="K14693">
        <v>4.0499999999999998E-3</v>
      </c>
      <c r="L14693" t="s">
        <v>2893</v>
      </c>
      <c r="M14693" t="s">
        <v>6</v>
      </c>
    </row>
    <row r="14694" spans="1:13" x14ac:dyDescent="0.25">
      <c r="A14694" t="s">
        <v>69047</v>
      </c>
      <c r="C14694" t="s">
        <v>69048</v>
      </c>
      <c r="D14694" t="s">
        <v>69049</v>
      </c>
      <c r="E14694" t="s">
        <v>28858</v>
      </c>
      <c r="F14694">
        <v>40</v>
      </c>
      <c r="G14694">
        <v>0.15</v>
      </c>
      <c r="H14694">
        <v>10</v>
      </c>
      <c r="I14694">
        <v>13.5</v>
      </c>
      <c r="J14694">
        <v>30</v>
      </c>
      <c r="K14694">
        <v>4.0499999999999998E-3</v>
      </c>
      <c r="L14694" t="s">
        <v>2893</v>
      </c>
      <c r="M14694" t="s">
        <v>6</v>
      </c>
    </row>
    <row r="14695" spans="1:13" x14ac:dyDescent="0.25">
      <c r="A14695" t="s">
        <v>69050</v>
      </c>
      <c r="C14695" t="s">
        <v>69051</v>
      </c>
      <c r="D14695" t="s">
        <v>69052</v>
      </c>
      <c r="E14695" t="s">
        <v>28858</v>
      </c>
      <c r="F14695">
        <v>44</v>
      </c>
      <c r="G14695">
        <v>0.12</v>
      </c>
      <c r="H14695">
        <v>15</v>
      </c>
      <c r="I14695">
        <v>13.5</v>
      </c>
      <c r="J14695">
        <v>25</v>
      </c>
      <c r="K14695">
        <v>5.0625000000000002E-3</v>
      </c>
      <c r="L14695" t="s">
        <v>2893</v>
      </c>
      <c r="M14695" t="s">
        <v>6</v>
      </c>
    </row>
    <row r="14696" spans="1:13" x14ac:dyDescent="0.25">
      <c r="A14696" t="s">
        <v>69053</v>
      </c>
      <c r="C14696" t="s">
        <v>69054</v>
      </c>
      <c r="D14696" t="s">
        <v>69055</v>
      </c>
      <c r="E14696" t="s">
        <v>28858</v>
      </c>
      <c r="F14696">
        <v>44</v>
      </c>
      <c r="G14696">
        <v>0.12</v>
      </c>
      <c r="H14696">
        <v>15</v>
      </c>
      <c r="I14696">
        <v>13.5</v>
      </c>
      <c r="J14696">
        <v>25</v>
      </c>
      <c r="K14696">
        <v>5.0625000000000002E-3</v>
      </c>
      <c r="L14696" t="s">
        <v>2893</v>
      </c>
      <c r="M14696" t="s">
        <v>6</v>
      </c>
    </row>
    <row r="14697" spans="1:13" x14ac:dyDescent="0.25">
      <c r="A14697" t="s">
        <v>69056</v>
      </c>
      <c r="C14697" t="s">
        <v>69057</v>
      </c>
      <c r="D14697" t="s">
        <v>69058</v>
      </c>
      <c r="E14697" t="s">
        <v>28858</v>
      </c>
      <c r="F14697">
        <v>44</v>
      </c>
      <c r="G14697">
        <v>0.12</v>
      </c>
      <c r="H14697">
        <v>15</v>
      </c>
      <c r="I14697">
        <v>13.5</v>
      </c>
      <c r="J14697">
        <v>25</v>
      </c>
      <c r="K14697">
        <v>5.0625000000000002E-3</v>
      </c>
      <c r="L14697" t="s">
        <v>2893</v>
      </c>
      <c r="M14697" t="s">
        <v>6</v>
      </c>
    </row>
    <row r="14698" spans="1:13" x14ac:dyDescent="0.25">
      <c r="A14698" t="s">
        <v>69059</v>
      </c>
      <c r="C14698" t="s">
        <v>69060</v>
      </c>
      <c r="D14698" t="s">
        <v>69061</v>
      </c>
      <c r="E14698" t="s">
        <v>28858</v>
      </c>
      <c r="F14698">
        <v>44</v>
      </c>
      <c r="G14698">
        <v>0.12</v>
      </c>
      <c r="H14698">
        <v>15</v>
      </c>
      <c r="I14698">
        <v>13.5</v>
      </c>
      <c r="J14698">
        <v>25</v>
      </c>
      <c r="K14698">
        <v>5.0625000000000002E-3</v>
      </c>
      <c r="L14698" t="s">
        <v>2893</v>
      </c>
      <c r="M14698" t="s">
        <v>6</v>
      </c>
    </row>
    <row r="14699" spans="1:13" x14ac:dyDescent="0.25">
      <c r="A14699" t="s">
        <v>69062</v>
      </c>
      <c r="C14699" t="s">
        <v>69063</v>
      </c>
      <c r="D14699" t="s">
        <v>69064</v>
      </c>
      <c r="E14699" t="s">
        <v>28858</v>
      </c>
      <c r="F14699">
        <v>44</v>
      </c>
      <c r="G14699">
        <v>0.12</v>
      </c>
      <c r="H14699">
        <v>15</v>
      </c>
      <c r="I14699">
        <v>13.5</v>
      </c>
      <c r="J14699">
        <v>25</v>
      </c>
      <c r="K14699">
        <v>5.0625000000000002E-3</v>
      </c>
      <c r="L14699" t="s">
        <v>2893</v>
      </c>
      <c r="M14699" t="s">
        <v>6</v>
      </c>
    </row>
    <row r="14700" spans="1:13" x14ac:dyDescent="0.25">
      <c r="A14700" t="s">
        <v>2176</v>
      </c>
      <c r="C14700" t="s">
        <v>69065</v>
      </c>
      <c r="D14700" t="s">
        <v>69066</v>
      </c>
      <c r="E14700" t="s">
        <v>28858</v>
      </c>
      <c r="F14700">
        <v>44</v>
      </c>
      <c r="G14700">
        <v>0.18</v>
      </c>
      <c r="H14700">
        <v>10</v>
      </c>
      <c r="I14700">
        <v>13.5</v>
      </c>
      <c r="J14700">
        <v>35</v>
      </c>
      <c r="K14700">
        <v>4.725E-3</v>
      </c>
      <c r="L14700" t="s">
        <v>2046</v>
      </c>
      <c r="M14700" t="s">
        <v>6</v>
      </c>
    </row>
    <row r="14701" spans="1:13" x14ac:dyDescent="0.25">
      <c r="A14701" t="s">
        <v>2180</v>
      </c>
      <c r="C14701" t="s">
        <v>69067</v>
      </c>
      <c r="D14701" t="s">
        <v>69068</v>
      </c>
      <c r="E14701" t="s">
        <v>28858</v>
      </c>
      <c r="F14701">
        <v>44</v>
      </c>
      <c r="G14701">
        <v>0.18</v>
      </c>
      <c r="H14701">
        <v>10</v>
      </c>
      <c r="I14701">
        <v>13.5</v>
      </c>
      <c r="J14701">
        <v>35</v>
      </c>
      <c r="K14701">
        <v>4.725E-3</v>
      </c>
      <c r="L14701" t="s">
        <v>2046</v>
      </c>
      <c r="M14701" t="s">
        <v>6</v>
      </c>
    </row>
    <row r="14702" spans="1:13" x14ac:dyDescent="0.25">
      <c r="A14702" t="s">
        <v>69069</v>
      </c>
      <c r="C14702" t="s">
        <v>69070</v>
      </c>
      <c r="D14702" t="s">
        <v>69071</v>
      </c>
      <c r="E14702" t="s">
        <v>28858</v>
      </c>
      <c r="F14702">
        <v>48</v>
      </c>
      <c r="G14702">
        <v>0.1</v>
      </c>
      <c r="H14702">
        <v>20</v>
      </c>
      <c r="I14702">
        <v>13.5</v>
      </c>
      <c r="J14702">
        <v>20</v>
      </c>
      <c r="K14702">
        <v>5.4000000000000003E-3</v>
      </c>
      <c r="L14702" t="s">
        <v>2893</v>
      </c>
      <c r="M14702" t="s">
        <v>6</v>
      </c>
    </row>
    <row r="14703" spans="1:13" x14ac:dyDescent="0.25">
      <c r="A14703" t="s">
        <v>69072</v>
      </c>
      <c r="C14703" t="s">
        <v>69073</v>
      </c>
      <c r="D14703" t="s">
        <v>69074</v>
      </c>
      <c r="E14703" t="s">
        <v>28858</v>
      </c>
      <c r="F14703">
        <v>48</v>
      </c>
      <c r="G14703">
        <v>0.1</v>
      </c>
      <c r="H14703">
        <v>20</v>
      </c>
      <c r="I14703">
        <v>13.5</v>
      </c>
      <c r="J14703">
        <v>20</v>
      </c>
      <c r="K14703">
        <v>5.4000000000000003E-3</v>
      </c>
      <c r="L14703" t="s">
        <v>2893</v>
      </c>
      <c r="M14703" t="s">
        <v>6</v>
      </c>
    </row>
    <row r="14704" spans="1:13" x14ac:dyDescent="0.25">
      <c r="A14704" t="s">
        <v>69075</v>
      </c>
      <c r="C14704" t="s">
        <v>69076</v>
      </c>
      <c r="D14704" t="s">
        <v>69077</v>
      </c>
      <c r="E14704" t="s">
        <v>28858</v>
      </c>
      <c r="F14704">
        <v>48</v>
      </c>
      <c r="G14704">
        <v>0.1</v>
      </c>
      <c r="H14704">
        <v>20</v>
      </c>
      <c r="I14704">
        <v>13.5</v>
      </c>
      <c r="J14704">
        <v>20</v>
      </c>
      <c r="K14704">
        <v>5.4000000000000003E-3</v>
      </c>
      <c r="L14704" t="s">
        <v>2893</v>
      </c>
      <c r="M14704" t="s">
        <v>6</v>
      </c>
    </row>
    <row r="14705" spans="1:13" x14ac:dyDescent="0.25">
      <c r="A14705" t="s">
        <v>69078</v>
      </c>
      <c r="C14705" t="s">
        <v>69079</v>
      </c>
      <c r="D14705" t="s">
        <v>69080</v>
      </c>
      <c r="E14705" t="s">
        <v>28858</v>
      </c>
      <c r="F14705">
        <v>48</v>
      </c>
      <c r="G14705">
        <v>0.1</v>
      </c>
      <c r="H14705">
        <v>20</v>
      </c>
      <c r="I14705">
        <v>13.5</v>
      </c>
      <c r="J14705">
        <v>20</v>
      </c>
      <c r="K14705">
        <v>5.4000000000000003E-3</v>
      </c>
      <c r="L14705" t="s">
        <v>2893</v>
      </c>
      <c r="M14705" t="s">
        <v>6</v>
      </c>
    </row>
    <row r="14706" spans="1:13" x14ac:dyDescent="0.25">
      <c r="A14706" t="s">
        <v>69081</v>
      </c>
      <c r="C14706" t="s">
        <v>69082</v>
      </c>
      <c r="D14706" t="s">
        <v>69083</v>
      </c>
      <c r="E14706" t="s">
        <v>28858</v>
      </c>
      <c r="F14706">
        <v>48</v>
      </c>
      <c r="G14706">
        <v>0.1</v>
      </c>
      <c r="H14706">
        <v>20</v>
      </c>
      <c r="I14706">
        <v>13.5</v>
      </c>
      <c r="J14706">
        <v>20</v>
      </c>
      <c r="K14706">
        <v>5.4000000000000003E-3</v>
      </c>
      <c r="L14706" t="s">
        <v>2893</v>
      </c>
      <c r="M14706" t="s">
        <v>6</v>
      </c>
    </row>
    <row r="14707" spans="1:13" x14ac:dyDescent="0.25">
      <c r="A14707" t="s">
        <v>69084</v>
      </c>
      <c r="C14707" t="s">
        <v>69085</v>
      </c>
      <c r="D14707" t="s">
        <v>69086</v>
      </c>
      <c r="E14707" t="s">
        <v>28858</v>
      </c>
      <c r="F14707">
        <v>48</v>
      </c>
      <c r="G14707">
        <v>0.1</v>
      </c>
      <c r="H14707">
        <v>20</v>
      </c>
      <c r="I14707">
        <v>13.5</v>
      </c>
      <c r="J14707">
        <v>20</v>
      </c>
      <c r="K14707">
        <v>5.4000000000000003E-3</v>
      </c>
      <c r="L14707" t="s">
        <v>2893</v>
      </c>
      <c r="M14707" t="s">
        <v>6</v>
      </c>
    </row>
    <row r="14708" spans="1:13" x14ac:dyDescent="0.25">
      <c r="A14708" t="s">
        <v>69087</v>
      </c>
      <c r="C14708" t="s">
        <v>69088</v>
      </c>
      <c r="D14708" t="s">
        <v>69089</v>
      </c>
      <c r="E14708" t="s">
        <v>28858</v>
      </c>
      <c r="F14708">
        <v>44</v>
      </c>
      <c r="G14708">
        <v>0.18</v>
      </c>
      <c r="H14708">
        <v>10</v>
      </c>
      <c r="I14708">
        <v>13.5</v>
      </c>
      <c r="J14708">
        <v>35</v>
      </c>
      <c r="K14708">
        <v>4.725E-3</v>
      </c>
      <c r="L14708" t="s">
        <v>2893</v>
      </c>
      <c r="M14708" t="s">
        <v>6</v>
      </c>
    </row>
    <row r="14709" spans="1:13" x14ac:dyDescent="0.25">
      <c r="A14709" t="s">
        <v>69090</v>
      </c>
      <c r="C14709" t="s">
        <v>69091</v>
      </c>
      <c r="D14709" t="s">
        <v>69092</v>
      </c>
      <c r="E14709" t="s">
        <v>28858</v>
      </c>
      <c r="F14709">
        <v>44</v>
      </c>
      <c r="G14709">
        <v>0.18</v>
      </c>
      <c r="H14709">
        <v>10</v>
      </c>
      <c r="I14709">
        <v>13.5</v>
      </c>
      <c r="J14709">
        <v>35</v>
      </c>
      <c r="K14709">
        <v>4.725E-3</v>
      </c>
      <c r="L14709" t="s">
        <v>2893</v>
      </c>
      <c r="M14709" t="s">
        <v>6</v>
      </c>
    </row>
    <row r="14710" spans="1:13" x14ac:dyDescent="0.25">
      <c r="A14710" t="s">
        <v>69093</v>
      </c>
      <c r="C14710" t="s">
        <v>69094</v>
      </c>
      <c r="D14710" t="s">
        <v>69095</v>
      </c>
      <c r="E14710" t="s">
        <v>28858</v>
      </c>
      <c r="F14710">
        <v>44</v>
      </c>
      <c r="G14710">
        <v>0.18</v>
      </c>
      <c r="H14710">
        <v>10</v>
      </c>
      <c r="I14710">
        <v>13.5</v>
      </c>
      <c r="J14710">
        <v>35</v>
      </c>
      <c r="K14710">
        <v>4.725E-3</v>
      </c>
      <c r="L14710" t="s">
        <v>2893</v>
      </c>
      <c r="M14710" t="s">
        <v>6</v>
      </c>
    </row>
    <row r="14711" spans="1:13" x14ac:dyDescent="0.25">
      <c r="A14711" t="s">
        <v>69096</v>
      </c>
      <c r="C14711" t="s">
        <v>69097</v>
      </c>
      <c r="D14711" t="s">
        <v>69098</v>
      </c>
      <c r="E14711" t="s">
        <v>28858</v>
      </c>
      <c r="F14711">
        <v>44</v>
      </c>
      <c r="G14711">
        <v>0.18</v>
      </c>
      <c r="H14711">
        <v>10</v>
      </c>
      <c r="I14711">
        <v>13.5</v>
      </c>
      <c r="J14711">
        <v>35</v>
      </c>
      <c r="K14711">
        <v>4.725E-3</v>
      </c>
      <c r="L14711" t="s">
        <v>2893</v>
      </c>
      <c r="M14711" t="s">
        <v>6</v>
      </c>
    </row>
    <row r="14712" spans="1:13" x14ac:dyDescent="0.25">
      <c r="A14712" t="s">
        <v>69099</v>
      </c>
      <c r="C14712" t="s">
        <v>69100</v>
      </c>
      <c r="D14712" t="s">
        <v>69101</v>
      </c>
      <c r="E14712" t="s">
        <v>28858</v>
      </c>
      <c r="F14712">
        <v>44</v>
      </c>
      <c r="G14712">
        <v>0.18</v>
      </c>
      <c r="H14712">
        <v>10</v>
      </c>
      <c r="I14712">
        <v>13.5</v>
      </c>
      <c r="J14712">
        <v>35</v>
      </c>
      <c r="K14712">
        <v>4.725E-3</v>
      </c>
      <c r="L14712" t="s">
        <v>2893</v>
      </c>
      <c r="M14712" t="s">
        <v>6</v>
      </c>
    </row>
    <row r="14713" spans="1:13" x14ac:dyDescent="0.25">
      <c r="A14713" t="s">
        <v>69102</v>
      </c>
      <c r="C14713" t="s">
        <v>69103</v>
      </c>
      <c r="D14713" t="s">
        <v>69104</v>
      </c>
      <c r="E14713" t="s">
        <v>28858</v>
      </c>
      <c r="F14713">
        <v>44</v>
      </c>
      <c r="G14713">
        <v>0.18</v>
      </c>
      <c r="H14713">
        <v>10</v>
      </c>
      <c r="I14713">
        <v>13.5</v>
      </c>
      <c r="J14713">
        <v>35</v>
      </c>
      <c r="K14713">
        <v>4.725E-3</v>
      </c>
      <c r="L14713" t="s">
        <v>2893</v>
      </c>
      <c r="M14713" t="s">
        <v>6</v>
      </c>
    </row>
    <row r="14714" spans="1:13" x14ac:dyDescent="0.25">
      <c r="A14714" t="s">
        <v>69105</v>
      </c>
      <c r="C14714" t="s">
        <v>69106</v>
      </c>
      <c r="D14714" t="s">
        <v>69107</v>
      </c>
      <c r="E14714" t="s">
        <v>28858</v>
      </c>
      <c r="F14714">
        <v>49</v>
      </c>
      <c r="G14714">
        <v>0.15</v>
      </c>
      <c r="H14714">
        <v>15</v>
      </c>
      <c r="I14714">
        <v>13.5</v>
      </c>
      <c r="J14714">
        <v>30</v>
      </c>
      <c r="K14714">
        <v>6.0749999999999997E-3</v>
      </c>
      <c r="L14714" t="s">
        <v>2893</v>
      </c>
      <c r="M14714" t="s">
        <v>6</v>
      </c>
    </row>
    <row r="14715" spans="1:13" x14ac:dyDescent="0.25">
      <c r="A14715" t="s">
        <v>69108</v>
      </c>
      <c r="C14715" t="s">
        <v>69109</v>
      </c>
      <c r="D14715" t="s">
        <v>69110</v>
      </c>
      <c r="E14715" t="s">
        <v>28858</v>
      </c>
      <c r="F14715">
        <v>49</v>
      </c>
      <c r="G14715">
        <v>0.15</v>
      </c>
      <c r="H14715">
        <v>15</v>
      </c>
      <c r="I14715">
        <v>13.5</v>
      </c>
      <c r="J14715">
        <v>30</v>
      </c>
      <c r="K14715">
        <v>6.0749999999999997E-3</v>
      </c>
      <c r="L14715" t="s">
        <v>2893</v>
      </c>
      <c r="M14715" t="s">
        <v>6</v>
      </c>
    </row>
    <row r="14716" spans="1:13" x14ac:dyDescent="0.25">
      <c r="A14716" t="s">
        <v>69111</v>
      </c>
      <c r="C14716" t="s">
        <v>69112</v>
      </c>
      <c r="D14716" t="s">
        <v>69113</v>
      </c>
      <c r="E14716" t="s">
        <v>28858</v>
      </c>
      <c r="F14716">
        <v>49</v>
      </c>
      <c r="G14716">
        <v>0.15</v>
      </c>
      <c r="H14716">
        <v>15</v>
      </c>
      <c r="I14716">
        <v>13.5</v>
      </c>
      <c r="J14716">
        <v>30</v>
      </c>
      <c r="K14716">
        <v>6.0749999999999997E-3</v>
      </c>
      <c r="L14716" t="s">
        <v>2893</v>
      </c>
      <c r="M14716" t="s">
        <v>6</v>
      </c>
    </row>
    <row r="14717" spans="1:13" x14ac:dyDescent="0.25">
      <c r="A14717" t="s">
        <v>69114</v>
      </c>
      <c r="C14717" t="s">
        <v>69115</v>
      </c>
      <c r="D14717" t="s">
        <v>69116</v>
      </c>
      <c r="E14717" t="s">
        <v>28858</v>
      </c>
      <c r="F14717">
        <v>49</v>
      </c>
      <c r="G14717">
        <v>0.15</v>
      </c>
      <c r="H14717">
        <v>15</v>
      </c>
      <c r="I14717">
        <v>13.5</v>
      </c>
      <c r="J14717">
        <v>30</v>
      </c>
      <c r="K14717">
        <v>6.0749999999999997E-3</v>
      </c>
      <c r="L14717" t="s">
        <v>2893</v>
      </c>
      <c r="M14717" t="s">
        <v>6</v>
      </c>
    </row>
    <row r="14718" spans="1:13" x14ac:dyDescent="0.25">
      <c r="A14718" t="s">
        <v>69117</v>
      </c>
      <c r="C14718" t="s">
        <v>69118</v>
      </c>
      <c r="D14718" t="s">
        <v>69119</v>
      </c>
      <c r="E14718" t="s">
        <v>28858</v>
      </c>
      <c r="F14718">
        <v>49</v>
      </c>
      <c r="G14718">
        <v>0.15</v>
      </c>
      <c r="H14718">
        <v>15</v>
      </c>
      <c r="I14718">
        <v>13.5</v>
      </c>
      <c r="J14718">
        <v>30</v>
      </c>
      <c r="K14718">
        <v>6.0749999999999997E-3</v>
      </c>
      <c r="L14718" t="s">
        <v>2893</v>
      </c>
      <c r="M14718" t="s">
        <v>6</v>
      </c>
    </row>
    <row r="14719" spans="1:13" x14ac:dyDescent="0.25">
      <c r="A14719" t="s">
        <v>2108</v>
      </c>
      <c r="C14719" t="s">
        <v>69120</v>
      </c>
      <c r="D14719" t="s">
        <v>69121</v>
      </c>
      <c r="E14719" t="s">
        <v>28858</v>
      </c>
      <c r="F14719">
        <v>53</v>
      </c>
      <c r="G14719">
        <v>0.12</v>
      </c>
      <c r="H14719">
        <v>20</v>
      </c>
      <c r="I14719">
        <v>13.5</v>
      </c>
      <c r="J14719">
        <v>25</v>
      </c>
      <c r="K14719">
        <v>6.7499999999999999E-3</v>
      </c>
      <c r="L14719" t="s">
        <v>2046</v>
      </c>
      <c r="M14719" t="s">
        <v>6</v>
      </c>
    </row>
    <row r="14720" spans="1:13" x14ac:dyDescent="0.25">
      <c r="A14720" t="s">
        <v>69122</v>
      </c>
      <c r="C14720" t="s">
        <v>69123</v>
      </c>
      <c r="D14720" t="s">
        <v>69124</v>
      </c>
      <c r="E14720" t="s">
        <v>28858</v>
      </c>
      <c r="F14720">
        <v>53</v>
      </c>
      <c r="G14720">
        <v>0.12</v>
      </c>
      <c r="H14720">
        <v>20</v>
      </c>
      <c r="I14720">
        <v>13.5</v>
      </c>
      <c r="J14720">
        <v>25</v>
      </c>
      <c r="K14720">
        <v>6.7499999999999999E-3</v>
      </c>
      <c r="L14720" t="s">
        <v>2893</v>
      </c>
      <c r="M14720" t="s">
        <v>6</v>
      </c>
    </row>
    <row r="14721" spans="1:13" x14ac:dyDescent="0.25">
      <c r="A14721" t="s">
        <v>69125</v>
      </c>
      <c r="C14721" t="s">
        <v>69126</v>
      </c>
      <c r="D14721" t="s">
        <v>69127</v>
      </c>
      <c r="E14721" t="s">
        <v>28858</v>
      </c>
      <c r="F14721">
        <v>53</v>
      </c>
      <c r="G14721">
        <v>0.12</v>
      </c>
      <c r="H14721">
        <v>20</v>
      </c>
      <c r="I14721">
        <v>13.5</v>
      </c>
      <c r="J14721">
        <v>25</v>
      </c>
      <c r="K14721">
        <v>6.7499999999999999E-3</v>
      </c>
      <c r="L14721" t="s">
        <v>2893</v>
      </c>
      <c r="M14721" t="s">
        <v>6</v>
      </c>
    </row>
    <row r="14722" spans="1:13" x14ac:dyDescent="0.25">
      <c r="A14722" t="s">
        <v>69128</v>
      </c>
      <c r="C14722" t="s">
        <v>69129</v>
      </c>
      <c r="D14722" t="s">
        <v>69130</v>
      </c>
      <c r="E14722" t="s">
        <v>28858</v>
      </c>
      <c r="F14722">
        <v>53</v>
      </c>
      <c r="G14722">
        <v>0.12</v>
      </c>
      <c r="H14722">
        <v>20</v>
      </c>
      <c r="I14722">
        <v>13.5</v>
      </c>
      <c r="J14722">
        <v>25</v>
      </c>
      <c r="K14722">
        <v>6.7499999999999999E-3</v>
      </c>
      <c r="L14722" t="s">
        <v>2893</v>
      </c>
      <c r="M14722" t="s">
        <v>6</v>
      </c>
    </row>
    <row r="14723" spans="1:13" x14ac:dyDescent="0.25">
      <c r="A14723" t="s">
        <v>69131</v>
      </c>
      <c r="C14723" t="s">
        <v>69132</v>
      </c>
      <c r="D14723" t="s">
        <v>69133</v>
      </c>
      <c r="E14723" t="s">
        <v>28858</v>
      </c>
      <c r="F14723">
        <v>53</v>
      </c>
      <c r="G14723">
        <v>0.12</v>
      </c>
      <c r="H14723">
        <v>20</v>
      </c>
      <c r="I14723">
        <v>13.5</v>
      </c>
      <c r="J14723">
        <v>25</v>
      </c>
      <c r="K14723">
        <v>6.7499999999999999E-3</v>
      </c>
      <c r="L14723" t="s">
        <v>2893</v>
      </c>
      <c r="M14723" t="s">
        <v>6</v>
      </c>
    </row>
    <row r="14724" spans="1:13" x14ac:dyDescent="0.25">
      <c r="A14724" t="s">
        <v>69134</v>
      </c>
      <c r="C14724" t="s">
        <v>69135</v>
      </c>
      <c r="D14724" t="s">
        <v>69136</v>
      </c>
      <c r="E14724" t="s">
        <v>28858</v>
      </c>
      <c r="F14724">
        <v>53</v>
      </c>
      <c r="G14724">
        <v>0.12</v>
      </c>
      <c r="H14724">
        <v>20</v>
      </c>
      <c r="I14724">
        <v>13.5</v>
      </c>
      <c r="J14724">
        <v>25</v>
      </c>
      <c r="K14724">
        <v>6.7499999999999999E-3</v>
      </c>
      <c r="L14724" t="s">
        <v>2893</v>
      </c>
      <c r="M14724" t="s">
        <v>6</v>
      </c>
    </row>
    <row r="14725" spans="1:13" x14ac:dyDescent="0.25">
      <c r="A14725" t="s">
        <v>69137</v>
      </c>
      <c r="C14725" t="s">
        <v>69138</v>
      </c>
      <c r="D14725" t="s">
        <v>69139</v>
      </c>
      <c r="E14725" t="s">
        <v>28858</v>
      </c>
      <c r="F14725">
        <v>53</v>
      </c>
      <c r="G14725">
        <v>0.12</v>
      </c>
      <c r="H14725">
        <v>20</v>
      </c>
      <c r="I14725">
        <v>13.5</v>
      </c>
      <c r="J14725">
        <v>25</v>
      </c>
      <c r="K14725">
        <v>6.7499999999999999E-3</v>
      </c>
      <c r="L14725" t="s">
        <v>2893</v>
      </c>
      <c r="M14725" t="s">
        <v>6</v>
      </c>
    </row>
    <row r="14726" spans="1:13" x14ac:dyDescent="0.25">
      <c r="A14726" t="s">
        <v>69140</v>
      </c>
      <c r="C14726" t="s">
        <v>69141</v>
      </c>
      <c r="D14726" t="s">
        <v>69142</v>
      </c>
      <c r="E14726" t="s">
        <v>28858</v>
      </c>
      <c r="F14726">
        <v>49</v>
      </c>
      <c r="G14726">
        <v>0.2</v>
      </c>
      <c r="H14726">
        <v>10</v>
      </c>
      <c r="I14726">
        <v>13.5</v>
      </c>
      <c r="J14726">
        <v>40</v>
      </c>
      <c r="K14726">
        <v>5.4000000000000003E-3</v>
      </c>
      <c r="L14726" t="s">
        <v>2893</v>
      </c>
      <c r="M14726" t="s">
        <v>6</v>
      </c>
    </row>
    <row r="14727" spans="1:13" x14ac:dyDescent="0.25">
      <c r="A14727" t="s">
        <v>69143</v>
      </c>
      <c r="C14727" t="s">
        <v>69144</v>
      </c>
      <c r="D14727" t="s">
        <v>69145</v>
      </c>
      <c r="E14727" t="s">
        <v>28858</v>
      </c>
      <c r="F14727">
        <v>49</v>
      </c>
      <c r="G14727">
        <v>0.2</v>
      </c>
      <c r="H14727">
        <v>10</v>
      </c>
      <c r="I14727">
        <v>13.5</v>
      </c>
      <c r="J14727">
        <v>40</v>
      </c>
      <c r="K14727">
        <v>5.4000000000000003E-3</v>
      </c>
      <c r="L14727" t="s">
        <v>2893</v>
      </c>
      <c r="M14727" t="s">
        <v>6</v>
      </c>
    </row>
    <row r="14728" spans="1:13" x14ac:dyDescent="0.25">
      <c r="A14728" t="s">
        <v>69146</v>
      </c>
      <c r="C14728" t="s">
        <v>69147</v>
      </c>
      <c r="D14728" t="s">
        <v>69148</v>
      </c>
      <c r="E14728" t="s">
        <v>28858</v>
      </c>
      <c r="F14728">
        <v>49</v>
      </c>
      <c r="G14728">
        <v>0.2</v>
      </c>
      <c r="H14728">
        <v>10</v>
      </c>
      <c r="I14728">
        <v>13.5</v>
      </c>
      <c r="J14728">
        <v>40</v>
      </c>
      <c r="K14728">
        <v>5.4000000000000003E-3</v>
      </c>
      <c r="L14728" t="s">
        <v>2893</v>
      </c>
      <c r="M14728" t="s">
        <v>6</v>
      </c>
    </row>
    <row r="14729" spans="1:13" x14ac:dyDescent="0.25">
      <c r="A14729" t="s">
        <v>69149</v>
      </c>
      <c r="C14729" t="s">
        <v>69150</v>
      </c>
      <c r="D14729" t="s">
        <v>69151</v>
      </c>
      <c r="E14729" t="s">
        <v>28858</v>
      </c>
      <c r="F14729">
        <v>49</v>
      </c>
      <c r="G14729">
        <v>0.2</v>
      </c>
      <c r="H14729">
        <v>10</v>
      </c>
      <c r="I14729">
        <v>13.5</v>
      </c>
      <c r="J14729">
        <v>40</v>
      </c>
      <c r="K14729">
        <v>5.4000000000000003E-3</v>
      </c>
      <c r="L14729" t="s">
        <v>2893</v>
      </c>
      <c r="M14729" t="s">
        <v>6</v>
      </c>
    </row>
    <row r="14730" spans="1:13" x14ac:dyDescent="0.25">
      <c r="A14730" t="s">
        <v>69152</v>
      </c>
      <c r="C14730" t="s">
        <v>69153</v>
      </c>
      <c r="D14730" t="s">
        <v>69154</v>
      </c>
      <c r="E14730" t="s">
        <v>28858</v>
      </c>
      <c r="F14730">
        <v>49</v>
      </c>
      <c r="G14730">
        <v>0.2</v>
      </c>
      <c r="H14730">
        <v>10</v>
      </c>
      <c r="I14730">
        <v>13.5</v>
      </c>
      <c r="J14730">
        <v>40</v>
      </c>
      <c r="K14730">
        <v>5.4000000000000003E-3</v>
      </c>
      <c r="L14730" t="s">
        <v>2893</v>
      </c>
      <c r="M14730" t="s">
        <v>6</v>
      </c>
    </row>
    <row r="14731" spans="1:13" x14ac:dyDescent="0.25">
      <c r="A14731" t="s">
        <v>2290</v>
      </c>
      <c r="C14731" t="s">
        <v>69155</v>
      </c>
      <c r="D14731" t="s">
        <v>69156</v>
      </c>
      <c r="E14731" t="s">
        <v>28858</v>
      </c>
      <c r="F14731">
        <v>52</v>
      </c>
      <c r="G14731">
        <v>0.22</v>
      </c>
      <c r="H14731">
        <v>10</v>
      </c>
      <c r="I14731">
        <v>13.5</v>
      </c>
      <c r="J14731">
        <v>45</v>
      </c>
      <c r="K14731">
        <v>6.0749999999999997E-3</v>
      </c>
      <c r="L14731" t="s">
        <v>2046</v>
      </c>
      <c r="M14731" t="s">
        <v>6</v>
      </c>
    </row>
    <row r="14732" spans="1:13" x14ac:dyDescent="0.25">
      <c r="A14732" t="s">
        <v>69157</v>
      </c>
      <c r="C14732" t="s">
        <v>69158</v>
      </c>
      <c r="D14732" t="s">
        <v>69159</v>
      </c>
      <c r="E14732" t="s">
        <v>28858</v>
      </c>
      <c r="F14732">
        <v>53</v>
      </c>
      <c r="G14732">
        <v>0.18</v>
      </c>
      <c r="H14732">
        <v>15</v>
      </c>
      <c r="I14732">
        <v>13.5</v>
      </c>
      <c r="J14732">
        <v>35</v>
      </c>
      <c r="K14732">
        <v>7.0875E-3</v>
      </c>
      <c r="L14732" t="s">
        <v>2893</v>
      </c>
      <c r="M14732" t="s">
        <v>6</v>
      </c>
    </row>
    <row r="14733" spans="1:13" x14ac:dyDescent="0.25">
      <c r="A14733" t="s">
        <v>69160</v>
      </c>
      <c r="C14733" t="s">
        <v>69161</v>
      </c>
      <c r="D14733" t="s">
        <v>69162</v>
      </c>
      <c r="E14733" t="s">
        <v>28858</v>
      </c>
      <c r="F14733">
        <v>53</v>
      </c>
      <c r="G14733">
        <v>0.18</v>
      </c>
      <c r="H14733">
        <v>15</v>
      </c>
      <c r="I14733">
        <v>13.5</v>
      </c>
      <c r="J14733">
        <v>35</v>
      </c>
      <c r="K14733">
        <v>7.0875E-3</v>
      </c>
      <c r="L14733" t="s">
        <v>2893</v>
      </c>
      <c r="M14733" t="s">
        <v>6</v>
      </c>
    </row>
    <row r="14734" spans="1:13" x14ac:dyDescent="0.25">
      <c r="A14734" t="s">
        <v>69163</v>
      </c>
      <c r="C14734" t="s">
        <v>69164</v>
      </c>
      <c r="D14734" t="s">
        <v>69165</v>
      </c>
      <c r="E14734" t="s">
        <v>28858</v>
      </c>
      <c r="F14734">
        <v>53</v>
      </c>
      <c r="G14734">
        <v>0.18</v>
      </c>
      <c r="H14734">
        <v>15</v>
      </c>
      <c r="I14734">
        <v>13.5</v>
      </c>
      <c r="J14734">
        <v>35</v>
      </c>
      <c r="K14734">
        <v>7.0875E-3</v>
      </c>
      <c r="L14734" t="s">
        <v>2893</v>
      </c>
      <c r="M14734" t="s">
        <v>6</v>
      </c>
    </row>
    <row r="14735" spans="1:13" x14ac:dyDescent="0.25">
      <c r="A14735" t="s">
        <v>69166</v>
      </c>
      <c r="C14735" t="s">
        <v>69167</v>
      </c>
      <c r="D14735" t="s">
        <v>69168</v>
      </c>
      <c r="E14735" t="s">
        <v>28858</v>
      </c>
      <c r="F14735">
        <v>53</v>
      </c>
      <c r="G14735">
        <v>0.18</v>
      </c>
      <c r="H14735">
        <v>15</v>
      </c>
      <c r="I14735">
        <v>13.5</v>
      </c>
      <c r="J14735">
        <v>35</v>
      </c>
      <c r="K14735">
        <v>7.0875E-3</v>
      </c>
      <c r="L14735" t="s">
        <v>2893</v>
      </c>
      <c r="M14735" t="s">
        <v>6</v>
      </c>
    </row>
    <row r="14736" spans="1:13" x14ac:dyDescent="0.25">
      <c r="A14736" t="s">
        <v>69169</v>
      </c>
      <c r="C14736" t="s">
        <v>69170</v>
      </c>
      <c r="D14736" t="s">
        <v>69171</v>
      </c>
      <c r="E14736" t="s">
        <v>28858</v>
      </c>
      <c r="F14736">
        <v>53</v>
      </c>
      <c r="G14736">
        <v>0.18</v>
      </c>
      <c r="H14736">
        <v>15</v>
      </c>
      <c r="I14736">
        <v>13.5</v>
      </c>
      <c r="J14736">
        <v>35</v>
      </c>
      <c r="K14736">
        <v>7.0875E-3</v>
      </c>
      <c r="L14736" t="s">
        <v>2893</v>
      </c>
      <c r="M14736" t="s">
        <v>6</v>
      </c>
    </row>
    <row r="14737" spans="1:13" x14ac:dyDescent="0.25">
      <c r="A14737" t="s">
        <v>69172</v>
      </c>
      <c r="C14737" t="s">
        <v>69173</v>
      </c>
      <c r="D14737" t="s">
        <v>69174</v>
      </c>
      <c r="E14737" t="s">
        <v>28858</v>
      </c>
      <c r="F14737">
        <v>52</v>
      </c>
      <c r="G14737">
        <v>0.22</v>
      </c>
      <c r="H14737">
        <v>10</v>
      </c>
      <c r="I14737">
        <v>13.5</v>
      </c>
      <c r="J14737">
        <v>45</v>
      </c>
      <c r="K14737">
        <v>6.0749999999999997E-3</v>
      </c>
      <c r="L14737" t="s">
        <v>2893</v>
      </c>
      <c r="M14737" t="s">
        <v>6</v>
      </c>
    </row>
    <row r="14738" spans="1:13" x14ac:dyDescent="0.25">
      <c r="A14738" t="s">
        <v>69175</v>
      </c>
      <c r="C14738" t="s">
        <v>69176</v>
      </c>
      <c r="D14738" t="s">
        <v>69177</v>
      </c>
      <c r="E14738" t="s">
        <v>28858</v>
      </c>
      <c r="F14738">
        <v>52</v>
      </c>
      <c r="G14738">
        <v>0.22</v>
      </c>
      <c r="H14738">
        <v>10</v>
      </c>
      <c r="I14738">
        <v>13.5</v>
      </c>
      <c r="J14738">
        <v>45</v>
      </c>
      <c r="K14738">
        <v>6.0749999999999997E-3</v>
      </c>
      <c r="L14738" t="s">
        <v>2893</v>
      </c>
      <c r="M14738" t="s">
        <v>6</v>
      </c>
    </row>
    <row r="14739" spans="1:13" x14ac:dyDescent="0.25">
      <c r="A14739" t="s">
        <v>69178</v>
      </c>
      <c r="C14739" t="s">
        <v>69179</v>
      </c>
      <c r="D14739" t="s">
        <v>69180</v>
      </c>
      <c r="E14739" t="s">
        <v>28858</v>
      </c>
      <c r="F14739">
        <v>52</v>
      </c>
      <c r="G14739">
        <v>0.22</v>
      </c>
      <c r="H14739">
        <v>10</v>
      </c>
      <c r="I14739">
        <v>13.5</v>
      </c>
      <c r="J14739">
        <v>45</v>
      </c>
      <c r="K14739">
        <v>6.0749999999999997E-3</v>
      </c>
      <c r="L14739" t="s">
        <v>2893</v>
      </c>
      <c r="M14739" t="s">
        <v>6</v>
      </c>
    </row>
    <row r="14740" spans="1:13" x14ac:dyDescent="0.25">
      <c r="A14740" t="s">
        <v>69181</v>
      </c>
      <c r="C14740" t="s">
        <v>69182</v>
      </c>
      <c r="D14740" t="s">
        <v>69183</v>
      </c>
      <c r="E14740" t="s">
        <v>28858</v>
      </c>
      <c r="F14740">
        <v>52</v>
      </c>
      <c r="G14740">
        <v>0.22</v>
      </c>
      <c r="H14740">
        <v>10</v>
      </c>
      <c r="I14740">
        <v>13.5</v>
      </c>
      <c r="J14740">
        <v>45</v>
      </c>
      <c r="K14740">
        <v>6.0749999999999997E-3</v>
      </c>
      <c r="L14740" t="s">
        <v>2893</v>
      </c>
      <c r="M14740" t="s">
        <v>6</v>
      </c>
    </row>
    <row r="14741" spans="1:13" x14ac:dyDescent="0.25">
      <c r="A14741" t="s">
        <v>69184</v>
      </c>
      <c r="C14741" t="s">
        <v>69185</v>
      </c>
      <c r="D14741" t="s">
        <v>69186</v>
      </c>
      <c r="E14741" t="s">
        <v>28858</v>
      </c>
      <c r="F14741">
        <v>52</v>
      </c>
      <c r="G14741">
        <v>0.22</v>
      </c>
      <c r="H14741">
        <v>10</v>
      </c>
      <c r="I14741">
        <v>13.5</v>
      </c>
      <c r="J14741">
        <v>45</v>
      </c>
      <c r="K14741">
        <v>6.0749999999999997E-3</v>
      </c>
      <c r="L14741" t="s">
        <v>2893</v>
      </c>
      <c r="M14741" t="s">
        <v>6</v>
      </c>
    </row>
    <row r="14742" spans="1:13" x14ac:dyDescent="0.25">
      <c r="A14742" t="s">
        <v>69187</v>
      </c>
      <c r="C14742" t="s">
        <v>69188</v>
      </c>
      <c r="D14742" t="s">
        <v>69189</v>
      </c>
      <c r="E14742" t="s">
        <v>28858</v>
      </c>
      <c r="F14742">
        <v>52</v>
      </c>
      <c r="G14742">
        <v>0.22</v>
      </c>
      <c r="H14742">
        <v>10</v>
      </c>
      <c r="I14742">
        <v>13.5</v>
      </c>
      <c r="J14742">
        <v>45</v>
      </c>
      <c r="K14742">
        <v>6.0749999999999997E-3</v>
      </c>
      <c r="L14742" t="s">
        <v>2893</v>
      </c>
      <c r="M14742" t="s">
        <v>6</v>
      </c>
    </row>
    <row r="14743" spans="1:13" x14ac:dyDescent="0.25">
      <c r="A14743" t="s">
        <v>69190</v>
      </c>
      <c r="C14743" t="s">
        <v>69191</v>
      </c>
      <c r="D14743" t="s">
        <v>69192</v>
      </c>
      <c r="E14743" t="s">
        <v>28858</v>
      </c>
      <c r="F14743">
        <v>57</v>
      </c>
      <c r="G14743">
        <v>0.15</v>
      </c>
      <c r="H14743">
        <v>20</v>
      </c>
      <c r="I14743">
        <v>13.5</v>
      </c>
      <c r="J14743">
        <v>30</v>
      </c>
      <c r="K14743">
        <v>8.0999999999999996E-3</v>
      </c>
      <c r="L14743" t="s">
        <v>2893</v>
      </c>
      <c r="M14743" t="s">
        <v>6</v>
      </c>
    </row>
    <row r="14744" spans="1:13" x14ac:dyDescent="0.25">
      <c r="A14744" t="s">
        <v>69193</v>
      </c>
      <c r="C14744" t="s">
        <v>69194</v>
      </c>
      <c r="D14744" t="s">
        <v>69195</v>
      </c>
      <c r="E14744" t="s">
        <v>28858</v>
      </c>
      <c r="F14744">
        <v>57</v>
      </c>
      <c r="G14744">
        <v>0.15</v>
      </c>
      <c r="H14744">
        <v>20</v>
      </c>
      <c r="I14744">
        <v>13.5</v>
      </c>
      <c r="J14744">
        <v>30</v>
      </c>
      <c r="K14744">
        <v>8.0999999999999996E-3</v>
      </c>
      <c r="L14744" t="s">
        <v>2893</v>
      </c>
      <c r="M14744" t="s">
        <v>6</v>
      </c>
    </row>
    <row r="14745" spans="1:13" x14ac:dyDescent="0.25">
      <c r="A14745" t="s">
        <v>69196</v>
      </c>
      <c r="C14745" t="s">
        <v>69197</v>
      </c>
      <c r="D14745" t="s">
        <v>69198</v>
      </c>
      <c r="E14745" t="s">
        <v>28858</v>
      </c>
      <c r="F14745">
        <v>57</v>
      </c>
      <c r="G14745">
        <v>0.15</v>
      </c>
      <c r="H14745">
        <v>20</v>
      </c>
      <c r="I14745">
        <v>13.5</v>
      </c>
      <c r="J14745">
        <v>30</v>
      </c>
      <c r="K14745">
        <v>8.0999999999999996E-3</v>
      </c>
      <c r="L14745" t="s">
        <v>2893</v>
      </c>
      <c r="M14745" t="s">
        <v>6</v>
      </c>
    </row>
    <row r="14746" spans="1:13" x14ac:dyDescent="0.25">
      <c r="A14746" t="s">
        <v>69199</v>
      </c>
      <c r="C14746" t="s">
        <v>69200</v>
      </c>
      <c r="D14746" t="s">
        <v>69201</v>
      </c>
      <c r="E14746" t="s">
        <v>28858</v>
      </c>
      <c r="F14746">
        <v>57</v>
      </c>
      <c r="G14746">
        <v>0.15</v>
      </c>
      <c r="H14746">
        <v>20</v>
      </c>
      <c r="I14746">
        <v>13.5</v>
      </c>
      <c r="J14746">
        <v>30</v>
      </c>
      <c r="K14746">
        <v>8.0999999999999996E-3</v>
      </c>
      <c r="L14746" t="s">
        <v>2893</v>
      </c>
      <c r="M14746" t="s">
        <v>6</v>
      </c>
    </row>
    <row r="14747" spans="1:13" x14ac:dyDescent="0.25">
      <c r="A14747" t="s">
        <v>69202</v>
      </c>
      <c r="C14747" t="s">
        <v>69203</v>
      </c>
      <c r="D14747" t="s">
        <v>69204</v>
      </c>
      <c r="E14747" t="s">
        <v>28858</v>
      </c>
      <c r="F14747">
        <v>55</v>
      </c>
      <c r="G14747">
        <v>0.25</v>
      </c>
      <c r="H14747">
        <v>10</v>
      </c>
      <c r="I14747">
        <v>13.5</v>
      </c>
      <c r="J14747">
        <v>50</v>
      </c>
      <c r="K14747">
        <v>6.7499999999999999E-3</v>
      </c>
      <c r="L14747" t="s">
        <v>2893</v>
      </c>
      <c r="M14747" t="s">
        <v>6</v>
      </c>
    </row>
    <row r="14748" spans="1:13" x14ac:dyDescent="0.25">
      <c r="A14748" t="s">
        <v>69205</v>
      </c>
      <c r="C14748" t="s">
        <v>69206</v>
      </c>
      <c r="D14748" t="s">
        <v>69207</v>
      </c>
      <c r="E14748" t="s">
        <v>28858</v>
      </c>
      <c r="F14748">
        <v>55</v>
      </c>
      <c r="G14748">
        <v>0.25</v>
      </c>
      <c r="H14748">
        <v>10</v>
      </c>
      <c r="I14748">
        <v>13.5</v>
      </c>
      <c r="J14748">
        <v>50</v>
      </c>
      <c r="K14748">
        <v>6.7499999999999999E-3</v>
      </c>
      <c r="L14748" t="s">
        <v>2893</v>
      </c>
      <c r="M14748" t="s">
        <v>6</v>
      </c>
    </row>
    <row r="14749" spans="1:13" x14ac:dyDescent="0.25">
      <c r="A14749" t="s">
        <v>69208</v>
      </c>
      <c r="C14749" t="s">
        <v>69209</v>
      </c>
      <c r="D14749" t="s">
        <v>69210</v>
      </c>
      <c r="E14749" t="s">
        <v>28858</v>
      </c>
      <c r="F14749">
        <v>55</v>
      </c>
      <c r="G14749">
        <v>0.25</v>
      </c>
      <c r="H14749">
        <v>10</v>
      </c>
      <c r="I14749">
        <v>13.5</v>
      </c>
      <c r="J14749">
        <v>50</v>
      </c>
      <c r="K14749">
        <v>6.7499999999999999E-3</v>
      </c>
      <c r="L14749" t="s">
        <v>2893</v>
      </c>
      <c r="M14749" t="s">
        <v>6</v>
      </c>
    </row>
    <row r="14750" spans="1:13" x14ac:dyDescent="0.25">
      <c r="A14750" t="s">
        <v>69211</v>
      </c>
      <c r="C14750" t="s">
        <v>69212</v>
      </c>
      <c r="D14750" t="s">
        <v>69213</v>
      </c>
      <c r="E14750" t="s">
        <v>28858</v>
      </c>
      <c r="F14750">
        <v>55</v>
      </c>
      <c r="G14750">
        <v>0.25</v>
      </c>
      <c r="H14750">
        <v>10</v>
      </c>
      <c r="I14750">
        <v>13.5</v>
      </c>
      <c r="J14750">
        <v>50</v>
      </c>
      <c r="K14750">
        <v>6.7499999999999999E-3</v>
      </c>
      <c r="L14750" t="s">
        <v>2893</v>
      </c>
      <c r="M14750" t="s">
        <v>6</v>
      </c>
    </row>
    <row r="14751" spans="1:13" x14ac:dyDescent="0.25">
      <c r="A14751" t="s">
        <v>69214</v>
      </c>
      <c r="C14751" t="s">
        <v>69215</v>
      </c>
      <c r="D14751" t="s">
        <v>69216</v>
      </c>
      <c r="E14751" t="s">
        <v>28858</v>
      </c>
      <c r="F14751">
        <v>55</v>
      </c>
      <c r="G14751">
        <v>0.25</v>
      </c>
      <c r="H14751">
        <v>10</v>
      </c>
      <c r="I14751">
        <v>13.5</v>
      </c>
      <c r="J14751">
        <v>50</v>
      </c>
      <c r="K14751">
        <v>6.7499999999999999E-3</v>
      </c>
      <c r="L14751" t="s">
        <v>2893</v>
      </c>
      <c r="M14751" t="s">
        <v>6</v>
      </c>
    </row>
    <row r="14752" spans="1:13" x14ac:dyDescent="0.25">
      <c r="A14752" t="s">
        <v>69217</v>
      </c>
      <c r="C14752" t="s">
        <v>69218</v>
      </c>
      <c r="D14752" t="s">
        <v>69219</v>
      </c>
      <c r="E14752" t="s">
        <v>28858</v>
      </c>
      <c r="F14752">
        <v>55</v>
      </c>
      <c r="G14752">
        <v>0.25</v>
      </c>
      <c r="H14752">
        <v>10</v>
      </c>
      <c r="I14752">
        <v>13.5</v>
      </c>
      <c r="J14752">
        <v>50</v>
      </c>
      <c r="K14752">
        <v>6.7499999999999999E-3</v>
      </c>
      <c r="L14752" t="s">
        <v>2893</v>
      </c>
      <c r="M14752" t="s">
        <v>6</v>
      </c>
    </row>
    <row r="14753" spans="1:13" x14ac:dyDescent="0.25">
      <c r="A14753" t="s">
        <v>69220</v>
      </c>
      <c r="C14753" t="s">
        <v>69221</v>
      </c>
      <c r="D14753" t="s">
        <v>69222</v>
      </c>
      <c r="E14753" t="s">
        <v>28858</v>
      </c>
      <c r="F14753">
        <v>57</v>
      </c>
      <c r="G14753">
        <v>0.2</v>
      </c>
      <c r="H14753">
        <v>15</v>
      </c>
      <c r="I14753">
        <v>13.5</v>
      </c>
      <c r="J14753">
        <v>40</v>
      </c>
      <c r="K14753">
        <v>8.0999999999999996E-3</v>
      </c>
      <c r="L14753" t="s">
        <v>2893</v>
      </c>
      <c r="M14753" t="s">
        <v>6</v>
      </c>
    </row>
    <row r="14754" spans="1:13" x14ac:dyDescent="0.25">
      <c r="A14754" t="s">
        <v>69223</v>
      </c>
      <c r="C14754" t="s">
        <v>69224</v>
      </c>
      <c r="D14754" t="s">
        <v>69225</v>
      </c>
      <c r="E14754" t="s">
        <v>28858</v>
      </c>
      <c r="F14754">
        <v>57</v>
      </c>
      <c r="G14754">
        <v>0.2</v>
      </c>
      <c r="H14754">
        <v>15</v>
      </c>
      <c r="I14754">
        <v>13.5</v>
      </c>
      <c r="J14754">
        <v>40</v>
      </c>
      <c r="K14754">
        <v>8.0999999999999996E-3</v>
      </c>
      <c r="L14754" t="s">
        <v>2893</v>
      </c>
      <c r="M14754" t="s">
        <v>6</v>
      </c>
    </row>
    <row r="14755" spans="1:13" x14ac:dyDescent="0.25">
      <c r="A14755" t="s">
        <v>69226</v>
      </c>
      <c r="C14755" t="s">
        <v>69227</v>
      </c>
      <c r="D14755" t="s">
        <v>69228</v>
      </c>
      <c r="E14755" t="s">
        <v>28858</v>
      </c>
      <c r="F14755">
        <v>57</v>
      </c>
      <c r="G14755">
        <v>0.2</v>
      </c>
      <c r="H14755">
        <v>15</v>
      </c>
      <c r="I14755">
        <v>13.5</v>
      </c>
      <c r="J14755">
        <v>40</v>
      </c>
      <c r="K14755">
        <v>8.0999999999999996E-3</v>
      </c>
      <c r="L14755" t="s">
        <v>2893</v>
      </c>
      <c r="M14755" t="s">
        <v>6</v>
      </c>
    </row>
    <row r="14756" spans="1:13" x14ac:dyDescent="0.25">
      <c r="A14756" t="s">
        <v>69229</v>
      </c>
      <c r="C14756" t="s">
        <v>69230</v>
      </c>
      <c r="D14756" t="s">
        <v>69231</v>
      </c>
      <c r="E14756" t="s">
        <v>28858</v>
      </c>
      <c r="F14756">
        <v>57</v>
      </c>
      <c r="G14756">
        <v>0.2</v>
      </c>
      <c r="H14756">
        <v>15</v>
      </c>
      <c r="I14756">
        <v>13.5</v>
      </c>
      <c r="J14756">
        <v>40</v>
      </c>
      <c r="K14756">
        <v>8.0999999999999996E-3</v>
      </c>
      <c r="L14756" t="s">
        <v>2893</v>
      </c>
      <c r="M14756" t="s">
        <v>6</v>
      </c>
    </row>
    <row r="14757" spans="1:13" x14ac:dyDescent="0.25">
      <c r="A14757" t="s">
        <v>2302</v>
      </c>
      <c r="C14757" t="s">
        <v>69232</v>
      </c>
      <c r="D14757" t="s">
        <v>69233</v>
      </c>
      <c r="E14757" t="s">
        <v>28858</v>
      </c>
      <c r="F14757">
        <v>61</v>
      </c>
      <c r="G14757">
        <v>0.22</v>
      </c>
      <c r="H14757">
        <v>15</v>
      </c>
      <c r="I14757">
        <v>13.5</v>
      </c>
      <c r="J14757">
        <v>45</v>
      </c>
      <c r="K14757">
        <v>9.1125000000000008E-3</v>
      </c>
      <c r="L14757" t="s">
        <v>2046</v>
      </c>
      <c r="M14757" t="s">
        <v>6</v>
      </c>
    </row>
    <row r="14758" spans="1:13" x14ac:dyDescent="0.25">
      <c r="A14758" t="s">
        <v>69234</v>
      </c>
      <c r="C14758" t="s">
        <v>69235</v>
      </c>
      <c r="D14758" t="s">
        <v>69236</v>
      </c>
      <c r="E14758" t="s">
        <v>28858</v>
      </c>
      <c r="F14758">
        <v>61</v>
      </c>
      <c r="G14758">
        <v>0.22</v>
      </c>
      <c r="H14758">
        <v>15</v>
      </c>
      <c r="I14758">
        <v>13.5</v>
      </c>
      <c r="J14758">
        <v>45</v>
      </c>
      <c r="K14758">
        <v>9.1125000000000008E-3</v>
      </c>
      <c r="L14758" t="s">
        <v>2893</v>
      </c>
      <c r="M14758" t="s">
        <v>6</v>
      </c>
    </row>
    <row r="14759" spans="1:13" x14ac:dyDescent="0.25">
      <c r="A14759" t="s">
        <v>69237</v>
      </c>
      <c r="C14759" t="s">
        <v>69238</v>
      </c>
      <c r="D14759" t="s">
        <v>69239</v>
      </c>
      <c r="E14759" t="s">
        <v>28858</v>
      </c>
      <c r="F14759">
        <v>61</v>
      </c>
      <c r="G14759">
        <v>0.22</v>
      </c>
      <c r="H14759">
        <v>15</v>
      </c>
      <c r="I14759">
        <v>13.5</v>
      </c>
      <c r="J14759">
        <v>45</v>
      </c>
      <c r="K14759">
        <v>9.1125000000000008E-3</v>
      </c>
      <c r="L14759" t="s">
        <v>2893</v>
      </c>
      <c r="M14759" t="s">
        <v>6</v>
      </c>
    </row>
    <row r="14760" spans="1:13" x14ac:dyDescent="0.25">
      <c r="A14760" t="s">
        <v>69240</v>
      </c>
      <c r="C14760" t="s">
        <v>69241</v>
      </c>
      <c r="D14760" t="s">
        <v>69242</v>
      </c>
      <c r="E14760" t="s">
        <v>28858</v>
      </c>
      <c r="F14760">
        <v>61</v>
      </c>
      <c r="G14760">
        <v>0.22</v>
      </c>
      <c r="H14760">
        <v>15</v>
      </c>
      <c r="I14760">
        <v>13.5</v>
      </c>
      <c r="J14760">
        <v>45</v>
      </c>
      <c r="K14760">
        <v>9.1125000000000008E-3</v>
      </c>
      <c r="L14760" t="s">
        <v>2893</v>
      </c>
      <c r="M14760" t="s">
        <v>6</v>
      </c>
    </row>
    <row r="14761" spans="1:13" x14ac:dyDescent="0.25">
      <c r="A14761" t="s">
        <v>69243</v>
      </c>
      <c r="C14761" t="s">
        <v>69244</v>
      </c>
      <c r="D14761" t="s">
        <v>69245</v>
      </c>
      <c r="E14761" t="s">
        <v>28858</v>
      </c>
      <c r="F14761">
        <v>61</v>
      </c>
      <c r="G14761">
        <v>0.22</v>
      </c>
      <c r="H14761">
        <v>15</v>
      </c>
      <c r="I14761">
        <v>13.5</v>
      </c>
      <c r="J14761">
        <v>45</v>
      </c>
      <c r="K14761">
        <v>9.1125000000000008E-3</v>
      </c>
      <c r="L14761" t="s">
        <v>2893</v>
      </c>
      <c r="M14761" t="s">
        <v>6</v>
      </c>
    </row>
    <row r="14762" spans="1:13" x14ac:dyDescent="0.25">
      <c r="A14762" t="s">
        <v>69246</v>
      </c>
      <c r="C14762" t="s">
        <v>69247</v>
      </c>
      <c r="D14762" t="s">
        <v>69248</v>
      </c>
      <c r="E14762" t="s">
        <v>28858</v>
      </c>
      <c r="F14762">
        <v>61</v>
      </c>
      <c r="G14762">
        <v>0.22</v>
      </c>
      <c r="H14762">
        <v>15</v>
      </c>
      <c r="I14762">
        <v>13.5</v>
      </c>
      <c r="J14762">
        <v>45</v>
      </c>
      <c r="K14762">
        <v>9.1125000000000008E-3</v>
      </c>
      <c r="L14762" t="s">
        <v>2893</v>
      </c>
      <c r="M14762" t="s">
        <v>6</v>
      </c>
    </row>
    <row r="14763" spans="1:13" x14ac:dyDescent="0.25">
      <c r="A14763" t="s">
        <v>69249</v>
      </c>
      <c r="C14763" t="s">
        <v>69250</v>
      </c>
      <c r="D14763" t="s">
        <v>69251</v>
      </c>
      <c r="E14763" t="s">
        <v>28858</v>
      </c>
      <c r="F14763">
        <v>61</v>
      </c>
      <c r="G14763">
        <v>0.22</v>
      </c>
      <c r="H14763">
        <v>15</v>
      </c>
      <c r="I14763">
        <v>13.5</v>
      </c>
      <c r="J14763">
        <v>45</v>
      </c>
      <c r="K14763">
        <v>9.1125000000000008E-3</v>
      </c>
      <c r="L14763" t="s">
        <v>2893</v>
      </c>
      <c r="M14763" t="s">
        <v>6</v>
      </c>
    </row>
    <row r="14764" spans="1:13" x14ac:dyDescent="0.25">
      <c r="A14764" t="s">
        <v>2198</v>
      </c>
      <c r="C14764" t="s">
        <v>69252</v>
      </c>
      <c r="D14764" t="s">
        <v>69253</v>
      </c>
      <c r="E14764" t="s">
        <v>28858</v>
      </c>
      <c r="F14764">
        <v>62</v>
      </c>
      <c r="G14764">
        <v>0.18</v>
      </c>
      <c r="H14764">
        <v>20</v>
      </c>
      <c r="I14764">
        <v>13.5</v>
      </c>
      <c r="J14764">
        <v>35</v>
      </c>
      <c r="K14764">
        <v>9.4500000000000001E-3</v>
      </c>
      <c r="L14764" t="s">
        <v>2046</v>
      </c>
      <c r="M14764" t="s">
        <v>6</v>
      </c>
    </row>
    <row r="14765" spans="1:13" x14ac:dyDescent="0.25">
      <c r="A14765" t="s">
        <v>2200</v>
      </c>
      <c r="C14765" t="s">
        <v>69254</v>
      </c>
      <c r="D14765" t="s">
        <v>69255</v>
      </c>
      <c r="E14765" t="s">
        <v>28858</v>
      </c>
      <c r="F14765">
        <v>62</v>
      </c>
      <c r="G14765">
        <v>0.18</v>
      </c>
      <c r="H14765">
        <v>20</v>
      </c>
      <c r="I14765">
        <v>13.5</v>
      </c>
      <c r="J14765">
        <v>35</v>
      </c>
      <c r="K14765">
        <v>9.4500000000000001E-3</v>
      </c>
      <c r="L14765" t="s">
        <v>2046</v>
      </c>
      <c r="M14765" t="s">
        <v>6</v>
      </c>
    </row>
    <row r="14766" spans="1:13" x14ac:dyDescent="0.25">
      <c r="A14766" t="s">
        <v>69256</v>
      </c>
      <c r="C14766" t="s">
        <v>69257</v>
      </c>
      <c r="D14766" t="s">
        <v>69258</v>
      </c>
      <c r="E14766" t="s">
        <v>28858</v>
      </c>
      <c r="F14766">
        <v>62</v>
      </c>
      <c r="G14766">
        <v>0.18</v>
      </c>
      <c r="H14766">
        <v>20</v>
      </c>
      <c r="I14766">
        <v>13.5</v>
      </c>
      <c r="J14766">
        <v>35</v>
      </c>
      <c r="K14766">
        <v>9.4500000000000001E-3</v>
      </c>
      <c r="L14766" t="s">
        <v>2893</v>
      </c>
      <c r="M14766" t="s">
        <v>6</v>
      </c>
    </row>
    <row r="14767" spans="1:13" x14ac:dyDescent="0.25">
      <c r="A14767" t="s">
        <v>69259</v>
      </c>
      <c r="C14767" t="s">
        <v>69260</v>
      </c>
      <c r="D14767" t="s">
        <v>69261</v>
      </c>
      <c r="E14767" t="s">
        <v>28858</v>
      </c>
      <c r="F14767">
        <v>62</v>
      </c>
      <c r="G14767">
        <v>0.18</v>
      </c>
      <c r="H14767">
        <v>20</v>
      </c>
      <c r="I14767">
        <v>13.5</v>
      </c>
      <c r="J14767">
        <v>35</v>
      </c>
      <c r="K14767">
        <v>9.4500000000000001E-3</v>
      </c>
      <c r="L14767" t="s">
        <v>2893</v>
      </c>
      <c r="M14767" t="s">
        <v>6</v>
      </c>
    </row>
    <row r="14768" spans="1:13" x14ac:dyDescent="0.25">
      <c r="A14768" t="s">
        <v>69262</v>
      </c>
      <c r="C14768" t="s">
        <v>69263</v>
      </c>
      <c r="D14768" t="s">
        <v>69264</v>
      </c>
      <c r="E14768" t="s">
        <v>28858</v>
      </c>
      <c r="F14768">
        <v>62</v>
      </c>
      <c r="G14768">
        <v>0.18</v>
      </c>
      <c r="H14768">
        <v>20</v>
      </c>
      <c r="I14768">
        <v>13.5</v>
      </c>
      <c r="J14768">
        <v>35</v>
      </c>
      <c r="K14768">
        <v>9.4500000000000001E-3</v>
      </c>
      <c r="L14768" t="s">
        <v>2893</v>
      </c>
      <c r="M14768" t="s">
        <v>6</v>
      </c>
    </row>
    <row r="14769" spans="1:13" x14ac:dyDescent="0.25">
      <c r="A14769" t="s">
        <v>69265</v>
      </c>
      <c r="C14769" t="s">
        <v>69266</v>
      </c>
      <c r="D14769" t="s">
        <v>69267</v>
      </c>
      <c r="E14769" t="s">
        <v>28858</v>
      </c>
      <c r="F14769">
        <v>62</v>
      </c>
      <c r="G14769">
        <v>0.18</v>
      </c>
      <c r="H14769">
        <v>20</v>
      </c>
      <c r="I14769">
        <v>13.5</v>
      </c>
      <c r="J14769">
        <v>35</v>
      </c>
      <c r="K14769">
        <v>9.4500000000000001E-3</v>
      </c>
      <c r="L14769" t="s">
        <v>2893</v>
      </c>
      <c r="M14769" t="s">
        <v>6</v>
      </c>
    </row>
    <row r="14770" spans="1:13" x14ac:dyDescent="0.25">
      <c r="A14770" t="s">
        <v>69268</v>
      </c>
      <c r="C14770" t="s">
        <v>69269</v>
      </c>
      <c r="D14770" t="s">
        <v>69270</v>
      </c>
      <c r="E14770" t="s">
        <v>28858</v>
      </c>
      <c r="F14770">
        <v>62</v>
      </c>
      <c r="G14770">
        <v>0.18</v>
      </c>
      <c r="H14770">
        <v>20</v>
      </c>
      <c r="I14770">
        <v>13.5</v>
      </c>
      <c r="J14770">
        <v>35</v>
      </c>
      <c r="K14770">
        <v>9.4500000000000001E-3</v>
      </c>
      <c r="L14770" t="s">
        <v>2893</v>
      </c>
      <c r="M14770" t="s">
        <v>6</v>
      </c>
    </row>
    <row r="14771" spans="1:13" x14ac:dyDescent="0.25">
      <c r="A14771" t="s">
        <v>69271</v>
      </c>
      <c r="C14771" t="s">
        <v>69272</v>
      </c>
      <c r="D14771" t="s">
        <v>69273</v>
      </c>
      <c r="E14771" t="s">
        <v>28858</v>
      </c>
      <c r="F14771">
        <v>65</v>
      </c>
      <c r="G14771">
        <v>0.25</v>
      </c>
      <c r="H14771">
        <v>15</v>
      </c>
      <c r="I14771">
        <v>13.5</v>
      </c>
      <c r="J14771">
        <v>50</v>
      </c>
      <c r="K14771">
        <v>1.0125E-2</v>
      </c>
      <c r="L14771" t="s">
        <v>2893</v>
      </c>
      <c r="M14771" t="s">
        <v>6</v>
      </c>
    </row>
    <row r="14772" spans="1:13" x14ac:dyDescent="0.25">
      <c r="A14772" t="s">
        <v>69274</v>
      </c>
      <c r="C14772" t="s">
        <v>69275</v>
      </c>
      <c r="D14772" t="s">
        <v>69276</v>
      </c>
      <c r="E14772" t="s">
        <v>28858</v>
      </c>
      <c r="F14772">
        <v>65</v>
      </c>
      <c r="G14772">
        <v>0.25</v>
      </c>
      <c r="H14772">
        <v>15</v>
      </c>
      <c r="I14772">
        <v>13.5</v>
      </c>
      <c r="J14772">
        <v>50</v>
      </c>
      <c r="K14772">
        <v>1.0125E-2</v>
      </c>
      <c r="L14772" t="s">
        <v>2893</v>
      </c>
      <c r="M14772" t="s">
        <v>6</v>
      </c>
    </row>
    <row r="14773" spans="1:13" x14ac:dyDescent="0.25">
      <c r="A14773" t="s">
        <v>69277</v>
      </c>
      <c r="C14773" t="s">
        <v>69278</v>
      </c>
      <c r="D14773" t="s">
        <v>69279</v>
      </c>
      <c r="E14773" t="s">
        <v>28858</v>
      </c>
      <c r="F14773">
        <v>65</v>
      </c>
      <c r="G14773">
        <v>0.25</v>
      </c>
      <c r="H14773">
        <v>15</v>
      </c>
      <c r="I14773">
        <v>13.5</v>
      </c>
      <c r="J14773">
        <v>50</v>
      </c>
      <c r="K14773">
        <v>1.0125E-2</v>
      </c>
      <c r="L14773" t="s">
        <v>2893</v>
      </c>
      <c r="M14773" t="s">
        <v>6</v>
      </c>
    </row>
    <row r="14774" spans="1:13" x14ac:dyDescent="0.25">
      <c r="A14774" t="s">
        <v>69280</v>
      </c>
      <c r="C14774" t="s">
        <v>69281</v>
      </c>
      <c r="D14774" t="s">
        <v>69282</v>
      </c>
      <c r="E14774" t="s">
        <v>28858</v>
      </c>
      <c r="F14774">
        <v>65</v>
      </c>
      <c r="G14774">
        <v>0.25</v>
      </c>
      <c r="H14774">
        <v>15</v>
      </c>
      <c r="I14774">
        <v>13.5</v>
      </c>
      <c r="J14774">
        <v>50</v>
      </c>
      <c r="K14774">
        <v>1.0125E-2</v>
      </c>
      <c r="L14774" t="s">
        <v>2893</v>
      </c>
      <c r="M14774" t="s">
        <v>6</v>
      </c>
    </row>
    <row r="14775" spans="1:13" x14ac:dyDescent="0.25">
      <c r="A14775" t="s">
        <v>69283</v>
      </c>
      <c r="C14775" t="s">
        <v>69284</v>
      </c>
      <c r="D14775" t="s">
        <v>69285</v>
      </c>
      <c r="E14775" t="s">
        <v>28858</v>
      </c>
      <c r="F14775">
        <v>65</v>
      </c>
      <c r="G14775">
        <v>0.25</v>
      </c>
      <c r="H14775">
        <v>15</v>
      </c>
      <c r="I14775">
        <v>13.5</v>
      </c>
      <c r="J14775">
        <v>50</v>
      </c>
      <c r="K14775">
        <v>1.0125E-2</v>
      </c>
      <c r="L14775" t="s">
        <v>2893</v>
      </c>
      <c r="M14775" t="s">
        <v>6</v>
      </c>
    </row>
    <row r="14776" spans="1:13" x14ac:dyDescent="0.25">
      <c r="A14776" t="s">
        <v>69286</v>
      </c>
      <c r="C14776" t="s">
        <v>69287</v>
      </c>
      <c r="D14776" t="s">
        <v>69288</v>
      </c>
      <c r="E14776" t="s">
        <v>28858</v>
      </c>
      <c r="F14776">
        <v>70</v>
      </c>
      <c r="G14776">
        <v>0.2</v>
      </c>
      <c r="H14776">
        <v>20</v>
      </c>
      <c r="I14776">
        <v>13.5</v>
      </c>
      <c r="J14776">
        <v>40</v>
      </c>
      <c r="K14776">
        <v>1.0800000000000001E-2</v>
      </c>
      <c r="L14776" t="s">
        <v>2893</v>
      </c>
      <c r="M14776" t="s">
        <v>6</v>
      </c>
    </row>
    <row r="14777" spans="1:13" x14ac:dyDescent="0.25">
      <c r="A14777" t="s">
        <v>69289</v>
      </c>
      <c r="C14777" t="s">
        <v>69290</v>
      </c>
      <c r="D14777" t="s">
        <v>69291</v>
      </c>
      <c r="E14777" t="s">
        <v>28858</v>
      </c>
      <c r="F14777">
        <v>70</v>
      </c>
      <c r="G14777">
        <v>0.2</v>
      </c>
      <c r="H14777">
        <v>20</v>
      </c>
      <c r="I14777">
        <v>13.5</v>
      </c>
      <c r="J14777">
        <v>40</v>
      </c>
      <c r="K14777">
        <v>1.0800000000000001E-2</v>
      </c>
      <c r="L14777" t="s">
        <v>2893</v>
      </c>
      <c r="M14777" t="s">
        <v>6</v>
      </c>
    </row>
    <row r="14778" spans="1:13" x14ac:dyDescent="0.25">
      <c r="A14778" t="s">
        <v>69292</v>
      </c>
      <c r="C14778" t="s">
        <v>69293</v>
      </c>
      <c r="D14778" t="s">
        <v>69294</v>
      </c>
      <c r="E14778" t="s">
        <v>28858</v>
      </c>
      <c r="F14778">
        <v>70</v>
      </c>
      <c r="G14778">
        <v>0.2</v>
      </c>
      <c r="H14778">
        <v>20</v>
      </c>
      <c r="I14778">
        <v>13.5</v>
      </c>
      <c r="J14778">
        <v>40</v>
      </c>
      <c r="K14778">
        <v>1.0800000000000001E-2</v>
      </c>
      <c r="L14778" t="s">
        <v>2893</v>
      </c>
      <c r="M14778" t="s">
        <v>6</v>
      </c>
    </row>
    <row r="14779" spans="1:13" x14ac:dyDescent="0.25">
      <c r="A14779" t="s">
        <v>69295</v>
      </c>
      <c r="C14779" t="s">
        <v>69296</v>
      </c>
      <c r="D14779" t="s">
        <v>69297</v>
      </c>
      <c r="E14779" t="s">
        <v>28858</v>
      </c>
      <c r="F14779">
        <v>70</v>
      </c>
      <c r="G14779">
        <v>0.2</v>
      </c>
      <c r="H14779">
        <v>20</v>
      </c>
      <c r="I14779">
        <v>13.5</v>
      </c>
      <c r="J14779">
        <v>40</v>
      </c>
      <c r="K14779">
        <v>1.0800000000000001E-2</v>
      </c>
      <c r="L14779" t="s">
        <v>2893</v>
      </c>
      <c r="M14779" t="s">
        <v>6</v>
      </c>
    </row>
    <row r="14780" spans="1:13" x14ac:dyDescent="0.25">
      <c r="A14780" t="s">
        <v>2408</v>
      </c>
      <c r="C14780" t="s">
        <v>69298</v>
      </c>
      <c r="D14780" t="s">
        <v>69299</v>
      </c>
      <c r="E14780" t="s">
        <v>28858</v>
      </c>
      <c r="F14780">
        <v>65</v>
      </c>
      <c r="G14780">
        <v>0.28000000000000003</v>
      </c>
      <c r="H14780">
        <v>10</v>
      </c>
      <c r="I14780">
        <v>13.5</v>
      </c>
      <c r="J14780">
        <v>55</v>
      </c>
      <c r="K14780">
        <v>7.4250000000000002E-3</v>
      </c>
      <c r="L14780" t="s">
        <v>2046</v>
      </c>
      <c r="M14780" t="s">
        <v>6</v>
      </c>
    </row>
    <row r="14781" spans="1:13" x14ac:dyDescent="0.25">
      <c r="A14781" t="s">
        <v>2410</v>
      </c>
      <c r="C14781" t="s">
        <v>69300</v>
      </c>
      <c r="D14781" t="s">
        <v>69301</v>
      </c>
      <c r="E14781" t="s">
        <v>28858</v>
      </c>
      <c r="F14781">
        <v>65</v>
      </c>
      <c r="G14781">
        <v>0.28000000000000003</v>
      </c>
      <c r="H14781">
        <v>10</v>
      </c>
      <c r="I14781">
        <v>13.5</v>
      </c>
      <c r="J14781">
        <v>55</v>
      </c>
      <c r="K14781">
        <v>7.4250000000000002E-3</v>
      </c>
      <c r="L14781" t="s">
        <v>2046</v>
      </c>
      <c r="M14781" t="s">
        <v>6</v>
      </c>
    </row>
    <row r="14782" spans="1:13" x14ac:dyDescent="0.25">
      <c r="A14782" t="s">
        <v>69302</v>
      </c>
      <c r="C14782" t="s">
        <v>69303</v>
      </c>
      <c r="D14782" t="s">
        <v>69304</v>
      </c>
      <c r="E14782" t="s">
        <v>28858</v>
      </c>
      <c r="F14782">
        <v>65</v>
      </c>
      <c r="G14782">
        <v>0.28000000000000003</v>
      </c>
      <c r="H14782">
        <v>10</v>
      </c>
      <c r="I14782">
        <v>13.5</v>
      </c>
      <c r="J14782">
        <v>55</v>
      </c>
      <c r="K14782">
        <v>7.4250000000000002E-3</v>
      </c>
      <c r="L14782" t="s">
        <v>2893</v>
      </c>
      <c r="M14782" t="s">
        <v>6</v>
      </c>
    </row>
    <row r="14783" spans="1:13" x14ac:dyDescent="0.25">
      <c r="A14783" t="s">
        <v>69305</v>
      </c>
      <c r="C14783" t="s">
        <v>69306</v>
      </c>
      <c r="D14783" t="s">
        <v>69307</v>
      </c>
      <c r="E14783" t="s">
        <v>28858</v>
      </c>
      <c r="F14783">
        <v>65</v>
      </c>
      <c r="G14783">
        <v>0.28000000000000003</v>
      </c>
      <c r="H14783">
        <v>10</v>
      </c>
      <c r="I14783">
        <v>13.5</v>
      </c>
      <c r="J14783">
        <v>55</v>
      </c>
      <c r="K14783">
        <v>7.4250000000000002E-3</v>
      </c>
      <c r="L14783" t="s">
        <v>2893</v>
      </c>
      <c r="M14783" t="s">
        <v>6</v>
      </c>
    </row>
    <row r="14784" spans="1:13" x14ac:dyDescent="0.25">
      <c r="A14784" t="s">
        <v>69308</v>
      </c>
      <c r="C14784" t="s">
        <v>69309</v>
      </c>
      <c r="D14784" t="s">
        <v>69310</v>
      </c>
      <c r="E14784" t="s">
        <v>28858</v>
      </c>
      <c r="F14784">
        <v>65</v>
      </c>
      <c r="G14784">
        <v>0.28000000000000003</v>
      </c>
      <c r="H14784">
        <v>10</v>
      </c>
      <c r="I14784">
        <v>13.5</v>
      </c>
      <c r="J14784">
        <v>55</v>
      </c>
      <c r="K14784">
        <v>7.4250000000000002E-3</v>
      </c>
      <c r="L14784" t="s">
        <v>2893</v>
      </c>
      <c r="M14784" t="s">
        <v>6</v>
      </c>
    </row>
    <row r="14785" spans="1:13" x14ac:dyDescent="0.25">
      <c r="A14785" t="s">
        <v>69311</v>
      </c>
      <c r="C14785" t="s">
        <v>69312</v>
      </c>
      <c r="D14785" t="s">
        <v>69313</v>
      </c>
      <c r="E14785" t="s">
        <v>28858</v>
      </c>
      <c r="F14785">
        <v>65</v>
      </c>
      <c r="G14785">
        <v>0.28000000000000003</v>
      </c>
      <c r="H14785">
        <v>10</v>
      </c>
      <c r="I14785">
        <v>13.5</v>
      </c>
      <c r="J14785">
        <v>55</v>
      </c>
      <c r="K14785">
        <v>7.4250000000000002E-3</v>
      </c>
      <c r="L14785" t="s">
        <v>2893</v>
      </c>
      <c r="M14785" t="s">
        <v>6</v>
      </c>
    </row>
    <row r="14786" spans="1:13" x14ac:dyDescent="0.25">
      <c r="A14786" t="s">
        <v>69314</v>
      </c>
      <c r="C14786" t="s">
        <v>69315</v>
      </c>
      <c r="D14786" t="s">
        <v>69316</v>
      </c>
      <c r="E14786" t="s">
        <v>28858</v>
      </c>
      <c r="F14786">
        <v>65</v>
      </c>
      <c r="G14786">
        <v>0.28000000000000003</v>
      </c>
      <c r="H14786">
        <v>10</v>
      </c>
      <c r="I14786">
        <v>13.5</v>
      </c>
      <c r="J14786">
        <v>55</v>
      </c>
      <c r="K14786">
        <v>7.4250000000000002E-3</v>
      </c>
      <c r="L14786" t="s">
        <v>2893</v>
      </c>
      <c r="M14786" t="s">
        <v>6</v>
      </c>
    </row>
    <row r="14787" spans="1:13" x14ac:dyDescent="0.25">
      <c r="A14787" t="s">
        <v>69317</v>
      </c>
      <c r="C14787" t="s">
        <v>69318</v>
      </c>
      <c r="D14787" t="s">
        <v>69319</v>
      </c>
      <c r="E14787" t="s">
        <v>28858</v>
      </c>
      <c r="F14787">
        <v>65</v>
      </c>
      <c r="G14787">
        <v>0.28000000000000003</v>
      </c>
      <c r="H14787">
        <v>10</v>
      </c>
      <c r="I14787">
        <v>13.5</v>
      </c>
      <c r="J14787">
        <v>55</v>
      </c>
      <c r="K14787">
        <v>7.4250000000000002E-3</v>
      </c>
      <c r="L14787" t="s">
        <v>2893</v>
      </c>
      <c r="M14787" t="s">
        <v>6</v>
      </c>
    </row>
    <row r="14788" spans="1:13" x14ac:dyDescent="0.25">
      <c r="A14788" t="s">
        <v>69320</v>
      </c>
      <c r="C14788" t="s">
        <v>69321</v>
      </c>
      <c r="D14788" t="s">
        <v>69322</v>
      </c>
      <c r="E14788" t="s">
        <v>28858</v>
      </c>
      <c r="F14788">
        <v>65</v>
      </c>
      <c r="G14788">
        <v>0.3</v>
      </c>
      <c r="H14788">
        <v>10</v>
      </c>
      <c r="I14788">
        <v>13.5</v>
      </c>
      <c r="J14788">
        <v>60</v>
      </c>
      <c r="K14788">
        <v>8.0999999999999996E-3</v>
      </c>
      <c r="L14788" t="s">
        <v>2893</v>
      </c>
      <c r="M14788" t="s">
        <v>6</v>
      </c>
    </row>
    <row r="14789" spans="1:13" x14ac:dyDescent="0.25">
      <c r="A14789" t="s">
        <v>69323</v>
      </c>
      <c r="C14789" t="s">
        <v>69324</v>
      </c>
      <c r="D14789" t="s">
        <v>69325</v>
      </c>
      <c r="E14789" t="s">
        <v>28858</v>
      </c>
      <c r="F14789">
        <v>65</v>
      </c>
      <c r="G14789">
        <v>0.3</v>
      </c>
      <c r="H14789">
        <v>10</v>
      </c>
      <c r="I14789">
        <v>13.5</v>
      </c>
      <c r="J14789">
        <v>60</v>
      </c>
      <c r="K14789">
        <v>8.0999999999999996E-3</v>
      </c>
      <c r="L14789" t="s">
        <v>2893</v>
      </c>
      <c r="M14789" t="s">
        <v>6</v>
      </c>
    </row>
    <row r="14790" spans="1:13" x14ac:dyDescent="0.25">
      <c r="A14790" t="s">
        <v>69326</v>
      </c>
      <c r="C14790" t="s">
        <v>69327</v>
      </c>
      <c r="D14790" t="s">
        <v>69328</v>
      </c>
      <c r="E14790" t="s">
        <v>28858</v>
      </c>
      <c r="F14790">
        <v>65</v>
      </c>
      <c r="G14790">
        <v>0.3</v>
      </c>
      <c r="H14790">
        <v>10</v>
      </c>
      <c r="I14790">
        <v>13.5</v>
      </c>
      <c r="J14790">
        <v>60</v>
      </c>
      <c r="K14790">
        <v>8.0999999999999996E-3</v>
      </c>
      <c r="L14790" t="s">
        <v>2893</v>
      </c>
      <c r="M14790" t="s">
        <v>6</v>
      </c>
    </row>
    <row r="14791" spans="1:13" x14ac:dyDescent="0.25">
      <c r="A14791" t="s">
        <v>69329</v>
      </c>
      <c r="C14791" t="s">
        <v>69330</v>
      </c>
      <c r="D14791" t="s">
        <v>69331</v>
      </c>
      <c r="E14791" t="s">
        <v>28858</v>
      </c>
      <c r="F14791">
        <v>65</v>
      </c>
      <c r="G14791">
        <v>0.3</v>
      </c>
      <c r="H14791">
        <v>10</v>
      </c>
      <c r="I14791">
        <v>13.5</v>
      </c>
      <c r="J14791">
        <v>60</v>
      </c>
      <c r="K14791">
        <v>8.0999999999999996E-3</v>
      </c>
      <c r="L14791" t="s">
        <v>2893</v>
      </c>
      <c r="M14791" t="s">
        <v>6</v>
      </c>
    </row>
    <row r="14792" spans="1:13" x14ac:dyDescent="0.25">
      <c r="A14792" t="s">
        <v>69332</v>
      </c>
      <c r="C14792" t="s">
        <v>69333</v>
      </c>
      <c r="D14792" t="s">
        <v>69334</v>
      </c>
      <c r="E14792" t="s">
        <v>28858</v>
      </c>
      <c r="F14792">
        <v>65</v>
      </c>
      <c r="G14792">
        <v>0.3</v>
      </c>
      <c r="H14792">
        <v>10</v>
      </c>
      <c r="I14792">
        <v>13.5</v>
      </c>
      <c r="J14792">
        <v>60</v>
      </c>
      <c r="K14792">
        <v>8.0999999999999996E-3</v>
      </c>
      <c r="L14792" t="s">
        <v>2893</v>
      </c>
      <c r="M14792" t="s">
        <v>6</v>
      </c>
    </row>
    <row r="14793" spans="1:13" x14ac:dyDescent="0.25">
      <c r="A14793" t="s">
        <v>69335</v>
      </c>
      <c r="C14793" t="s">
        <v>69336</v>
      </c>
      <c r="D14793" t="s">
        <v>69337</v>
      </c>
      <c r="E14793" t="s">
        <v>28858</v>
      </c>
      <c r="F14793">
        <v>65</v>
      </c>
      <c r="G14793">
        <v>0.3</v>
      </c>
      <c r="H14793">
        <v>10</v>
      </c>
      <c r="I14793">
        <v>13.5</v>
      </c>
      <c r="J14793">
        <v>60</v>
      </c>
      <c r="K14793">
        <v>8.0999999999999996E-3</v>
      </c>
      <c r="L14793" t="s">
        <v>2893</v>
      </c>
      <c r="M14793" t="s">
        <v>6</v>
      </c>
    </row>
    <row r="14794" spans="1:13" x14ac:dyDescent="0.25">
      <c r="A14794" t="s">
        <v>2312</v>
      </c>
      <c r="C14794" t="s">
        <v>69338</v>
      </c>
      <c r="D14794" t="s">
        <v>69339</v>
      </c>
      <c r="E14794" t="s">
        <v>28858</v>
      </c>
      <c r="F14794">
        <v>74</v>
      </c>
      <c r="G14794">
        <v>0.22</v>
      </c>
      <c r="H14794">
        <v>20</v>
      </c>
      <c r="I14794">
        <v>13.5</v>
      </c>
      <c r="J14794">
        <v>45</v>
      </c>
      <c r="K14794">
        <v>1.2149999999999999E-2</v>
      </c>
      <c r="L14794" t="s">
        <v>2046</v>
      </c>
      <c r="M14794" t="s">
        <v>6</v>
      </c>
    </row>
    <row r="14795" spans="1:13" x14ac:dyDescent="0.25">
      <c r="A14795" t="s">
        <v>2314</v>
      </c>
      <c r="C14795" t="s">
        <v>69340</v>
      </c>
      <c r="D14795" t="s">
        <v>69341</v>
      </c>
      <c r="E14795" t="s">
        <v>28858</v>
      </c>
      <c r="F14795">
        <v>74</v>
      </c>
      <c r="G14795">
        <v>0.22</v>
      </c>
      <c r="H14795">
        <v>20</v>
      </c>
      <c r="I14795">
        <v>13.5</v>
      </c>
      <c r="J14795">
        <v>45</v>
      </c>
      <c r="K14795">
        <v>1.2149999999999999E-2</v>
      </c>
      <c r="L14795" t="s">
        <v>2046</v>
      </c>
      <c r="M14795" t="s">
        <v>6</v>
      </c>
    </row>
    <row r="14796" spans="1:13" x14ac:dyDescent="0.25">
      <c r="A14796" t="s">
        <v>69342</v>
      </c>
      <c r="C14796" t="s">
        <v>69343</v>
      </c>
      <c r="D14796" t="s">
        <v>69344</v>
      </c>
      <c r="E14796" t="s">
        <v>28858</v>
      </c>
      <c r="F14796">
        <v>74</v>
      </c>
      <c r="G14796">
        <v>0.22</v>
      </c>
      <c r="H14796">
        <v>20</v>
      </c>
      <c r="I14796">
        <v>13.5</v>
      </c>
      <c r="J14796">
        <v>45</v>
      </c>
      <c r="K14796">
        <v>1.2149999999999999E-2</v>
      </c>
      <c r="L14796" t="s">
        <v>2893</v>
      </c>
      <c r="M14796" t="s">
        <v>6</v>
      </c>
    </row>
    <row r="14797" spans="1:13" x14ac:dyDescent="0.25">
      <c r="A14797" t="s">
        <v>69345</v>
      </c>
      <c r="C14797" t="s">
        <v>69346</v>
      </c>
      <c r="D14797" t="s">
        <v>69347</v>
      </c>
      <c r="E14797" t="s">
        <v>28858</v>
      </c>
      <c r="F14797">
        <v>74</v>
      </c>
      <c r="G14797">
        <v>0.22</v>
      </c>
      <c r="H14797">
        <v>20</v>
      </c>
      <c r="I14797">
        <v>13.5</v>
      </c>
      <c r="J14797">
        <v>45</v>
      </c>
      <c r="K14797">
        <v>1.2149999999999999E-2</v>
      </c>
      <c r="L14797" t="s">
        <v>2893</v>
      </c>
      <c r="M14797" t="s">
        <v>6</v>
      </c>
    </row>
    <row r="14798" spans="1:13" x14ac:dyDescent="0.25">
      <c r="A14798" t="s">
        <v>69348</v>
      </c>
      <c r="C14798" t="s">
        <v>69349</v>
      </c>
      <c r="D14798" t="s">
        <v>69350</v>
      </c>
      <c r="E14798" t="s">
        <v>28858</v>
      </c>
      <c r="F14798">
        <v>74</v>
      </c>
      <c r="G14798">
        <v>0.22</v>
      </c>
      <c r="H14798">
        <v>20</v>
      </c>
      <c r="I14798">
        <v>13.5</v>
      </c>
      <c r="J14798">
        <v>45</v>
      </c>
      <c r="K14798">
        <v>1.2149999999999999E-2</v>
      </c>
      <c r="L14798" t="s">
        <v>2893</v>
      </c>
      <c r="M14798" t="s">
        <v>6</v>
      </c>
    </row>
    <row r="14799" spans="1:13" x14ac:dyDescent="0.25">
      <c r="A14799" t="s">
        <v>69351</v>
      </c>
      <c r="C14799" t="s">
        <v>69352</v>
      </c>
      <c r="D14799" t="s">
        <v>69353</v>
      </c>
      <c r="E14799" t="s">
        <v>28858</v>
      </c>
      <c r="F14799">
        <v>74</v>
      </c>
      <c r="G14799">
        <v>0.22</v>
      </c>
      <c r="H14799">
        <v>20</v>
      </c>
      <c r="I14799">
        <v>13.5</v>
      </c>
      <c r="J14799">
        <v>45</v>
      </c>
      <c r="K14799">
        <v>1.2149999999999999E-2</v>
      </c>
      <c r="L14799" t="s">
        <v>2893</v>
      </c>
      <c r="M14799" t="s">
        <v>6</v>
      </c>
    </row>
    <row r="14800" spans="1:13" x14ac:dyDescent="0.25">
      <c r="A14800" t="s">
        <v>69354</v>
      </c>
      <c r="C14800" t="s">
        <v>69355</v>
      </c>
      <c r="D14800" t="s">
        <v>69356</v>
      </c>
      <c r="E14800" t="s">
        <v>28858</v>
      </c>
      <c r="F14800">
        <v>74</v>
      </c>
      <c r="G14800">
        <v>0.22</v>
      </c>
      <c r="H14800">
        <v>20</v>
      </c>
      <c r="I14800">
        <v>13.5</v>
      </c>
      <c r="J14800">
        <v>45</v>
      </c>
      <c r="K14800">
        <v>1.2149999999999999E-2</v>
      </c>
      <c r="L14800" t="s">
        <v>2893</v>
      </c>
      <c r="M14800" t="s">
        <v>6</v>
      </c>
    </row>
    <row r="14801" spans="1:13" x14ac:dyDescent="0.25">
      <c r="A14801" t="s">
        <v>2526</v>
      </c>
      <c r="C14801" t="s">
        <v>69357</v>
      </c>
      <c r="D14801" t="s">
        <v>69358</v>
      </c>
      <c r="E14801" t="s">
        <v>28858</v>
      </c>
      <c r="F14801">
        <v>67</v>
      </c>
      <c r="G14801">
        <v>0.32</v>
      </c>
      <c r="H14801">
        <v>10</v>
      </c>
      <c r="I14801">
        <v>13.5</v>
      </c>
      <c r="J14801">
        <v>65</v>
      </c>
      <c r="K14801">
        <v>8.7749999999999998E-3</v>
      </c>
      <c r="L14801" t="s">
        <v>2046</v>
      </c>
      <c r="M14801" t="s">
        <v>6</v>
      </c>
    </row>
    <row r="14802" spans="1:13" x14ac:dyDescent="0.25">
      <c r="A14802" t="s">
        <v>2528</v>
      </c>
      <c r="C14802" t="s">
        <v>69359</v>
      </c>
      <c r="D14802" t="s">
        <v>69360</v>
      </c>
      <c r="E14802" t="s">
        <v>28858</v>
      </c>
      <c r="F14802">
        <v>67</v>
      </c>
      <c r="G14802">
        <v>0.32</v>
      </c>
      <c r="H14802">
        <v>10</v>
      </c>
      <c r="I14802">
        <v>13.5</v>
      </c>
      <c r="J14802">
        <v>65</v>
      </c>
      <c r="K14802">
        <v>8.7749999999999998E-3</v>
      </c>
      <c r="L14802" t="s">
        <v>2046</v>
      </c>
      <c r="M14802" t="s">
        <v>6</v>
      </c>
    </row>
    <row r="14803" spans="1:13" x14ac:dyDescent="0.25">
      <c r="A14803" t="s">
        <v>2530</v>
      </c>
      <c r="C14803" t="s">
        <v>69361</v>
      </c>
      <c r="D14803" t="s">
        <v>69362</v>
      </c>
      <c r="E14803" t="s">
        <v>28858</v>
      </c>
      <c r="F14803">
        <v>67</v>
      </c>
      <c r="G14803">
        <v>0.32</v>
      </c>
      <c r="H14803">
        <v>10</v>
      </c>
      <c r="I14803">
        <v>13.5</v>
      </c>
      <c r="J14803">
        <v>65</v>
      </c>
      <c r="K14803">
        <v>8.7749999999999998E-3</v>
      </c>
      <c r="L14803" t="s">
        <v>2046</v>
      </c>
      <c r="M14803" t="s">
        <v>6</v>
      </c>
    </row>
    <row r="14804" spans="1:13" x14ac:dyDescent="0.25">
      <c r="A14804" t="s">
        <v>2590</v>
      </c>
      <c r="C14804" t="s">
        <v>69363</v>
      </c>
      <c r="D14804" t="s">
        <v>69364</v>
      </c>
      <c r="E14804" t="s">
        <v>28858</v>
      </c>
      <c r="F14804">
        <v>67</v>
      </c>
      <c r="G14804">
        <v>0.35</v>
      </c>
      <c r="H14804">
        <v>10</v>
      </c>
      <c r="I14804">
        <v>13.5</v>
      </c>
      <c r="J14804">
        <v>70</v>
      </c>
      <c r="K14804">
        <v>9.4500000000000001E-3</v>
      </c>
      <c r="L14804" t="s">
        <v>2046</v>
      </c>
      <c r="M14804" t="s">
        <v>6</v>
      </c>
    </row>
    <row r="14805" spans="1:13" x14ac:dyDescent="0.25">
      <c r="A14805" t="s">
        <v>69365</v>
      </c>
      <c r="C14805" t="s">
        <v>69366</v>
      </c>
      <c r="D14805" t="s">
        <v>69367</v>
      </c>
      <c r="E14805" t="s">
        <v>28858</v>
      </c>
      <c r="F14805">
        <v>67</v>
      </c>
      <c r="G14805">
        <v>0.32</v>
      </c>
      <c r="H14805">
        <v>10</v>
      </c>
      <c r="I14805">
        <v>13.5</v>
      </c>
      <c r="J14805">
        <v>65</v>
      </c>
      <c r="K14805">
        <v>8.7749999999999998E-3</v>
      </c>
      <c r="L14805" t="s">
        <v>2893</v>
      </c>
      <c r="M14805" t="s">
        <v>6</v>
      </c>
    </row>
    <row r="14806" spans="1:13" x14ac:dyDescent="0.25">
      <c r="A14806" t="s">
        <v>69368</v>
      </c>
      <c r="C14806" t="s">
        <v>69369</v>
      </c>
      <c r="D14806" t="s">
        <v>69370</v>
      </c>
      <c r="E14806" t="s">
        <v>28858</v>
      </c>
      <c r="F14806">
        <v>67</v>
      </c>
      <c r="G14806">
        <v>0.32</v>
      </c>
      <c r="H14806">
        <v>10</v>
      </c>
      <c r="I14806">
        <v>13.5</v>
      </c>
      <c r="J14806">
        <v>65</v>
      </c>
      <c r="K14806">
        <v>8.7749999999999998E-3</v>
      </c>
      <c r="L14806" t="s">
        <v>2893</v>
      </c>
      <c r="M14806" t="s">
        <v>6</v>
      </c>
    </row>
    <row r="14807" spans="1:13" x14ac:dyDescent="0.25">
      <c r="A14807" t="s">
        <v>69371</v>
      </c>
      <c r="C14807" t="s">
        <v>69372</v>
      </c>
      <c r="D14807" t="s">
        <v>69373</v>
      </c>
      <c r="E14807" t="s">
        <v>28858</v>
      </c>
      <c r="F14807">
        <v>67</v>
      </c>
      <c r="G14807">
        <v>0.32</v>
      </c>
      <c r="H14807">
        <v>10</v>
      </c>
      <c r="I14807">
        <v>13.5</v>
      </c>
      <c r="J14807">
        <v>65</v>
      </c>
      <c r="K14807">
        <v>8.7749999999999998E-3</v>
      </c>
      <c r="L14807" t="s">
        <v>2893</v>
      </c>
      <c r="M14807" t="s">
        <v>6</v>
      </c>
    </row>
    <row r="14808" spans="1:13" x14ac:dyDescent="0.25">
      <c r="A14808" t="s">
        <v>69374</v>
      </c>
      <c r="C14808" t="s">
        <v>69375</v>
      </c>
      <c r="D14808" t="s">
        <v>69376</v>
      </c>
      <c r="E14808" t="s">
        <v>28858</v>
      </c>
      <c r="F14808">
        <v>67</v>
      </c>
      <c r="G14808">
        <v>0.32</v>
      </c>
      <c r="H14808">
        <v>10</v>
      </c>
      <c r="I14808">
        <v>13.5</v>
      </c>
      <c r="J14808">
        <v>65</v>
      </c>
      <c r="K14808">
        <v>8.7749999999999998E-3</v>
      </c>
      <c r="L14808" t="s">
        <v>2893</v>
      </c>
      <c r="M14808" t="s">
        <v>6</v>
      </c>
    </row>
    <row r="14809" spans="1:13" x14ac:dyDescent="0.25">
      <c r="A14809" t="s">
        <v>69377</v>
      </c>
      <c r="C14809" t="s">
        <v>69378</v>
      </c>
      <c r="D14809" t="s">
        <v>69379</v>
      </c>
      <c r="E14809" t="s">
        <v>28858</v>
      </c>
      <c r="F14809">
        <v>67</v>
      </c>
      <c r="G14809">
        <v>0.32</v>
      </c>
      <c r="H14809">
        <v>10</v>
      </c>
      <c r="I14809">
        <v>13.5</v>
      </c>
      <c r="J14809">
        <v>65</v>
      </c>
      <c r="K14809">
        <v>8.7749999999999998E-3</v>
      </c>
      <c r="L14809" t="s">
        <v>2893</v>
      </c>
      <c r="M14809" t="s">
        <v>6</v>
      </c>
    </row>
    <row r="14810" spans="1:13" x14ac:dyDescent="0.25">
      <c r="A14810" t="s">
        <v>69380</v>
      </c>
      <c r="C14810" t="s">
        <v>69381</v>
      </c>
      <c r="D14810" t="s">
        <v>69382</v>
      </c>
      <c r="E14810" t="s">
        <v>28858</v>
      </c>
      <c r="F14810">
        <v>67</v>
      </c>
      <c r="G14810">
        <v>0.32</v>
      </c>
      <c r="H14810">
        <v>10</v>
      </c>
      <c r="I14810">
        <v>13.5</v>
      </c>
      <c r="J14810">
        <v>65</v>
      </c>
      <c r="K14810">
        <v>8.7749999999999998E-3</v>
      </c>
      <c r="L14810" t="s">
        <v>2893</v>
      </c>
      <c r="M14810" t="s">
        <v>6</v>
      </c>
    </row>
    <row r="14811" spans="1:13" x14ac:dyDescent="0.25">
      <c r="A14811" t="s">
        <v>69383</v>
      </c>
      <c r="C14811" t="s">
        <v>69384</v>
      </c>
      <c r="D14811" t="s">
        <v>69385</v>
      </c>
      <c r="E14811" t="s">
        <v>28858</v>
      </c>
      <c r="F14811">
        <v>67</v>
      </c>
      <c r="G14811">
        <v>0.35</v>
      </c>
      <c r="H14811">
        <v>10</v>
      </c>
      <c r="I14811">
        <v>13.5</v>
      </c>
      <c r="J14811">
        <v>70</v>
      </c>
      <c r="K14811">
        <v>9.4500000000000001E-3</v>
      </c>
      <c r="L14811" t="s">
        <v>2893</v>
      </c>
      <c r="M14811" t="s">
        <v>6</v>
      </c>
    </row>
    <row r="14812" spans="1:13" x14ac:dyDescent="0.25">
      <c r="A14812" t="s">
        <v>69386</v>
      </c>
      <c r="C14812" t="s">
        <v>69387</v>
      </c>
      <c r="D14812" t="s">
        <v>69388</v>
      </c>
      <c r="E14812" t="s">
        <v>28858</v>
      </c>
      <c r="F14812">
        <v>67</v>
      </c>
      <c r="G14812">
        <v>0.35</v>
      </c>
      <c r="H14812">
        <v>10</v>
      </c>
      <c r="I14812">
        <v>13.5</v>
      </c>
      <c r="J14812">
        <v>70</v>
      </c>
      <c r="K14812">
        <v>9.4500000000000001E-3</v>
      </c>
      <c r="L14812" t="s">
        <v>2893</v>
      </c>
      <c r="M14812" t="s">
        <v>6</v>
      </c>
    </row>
    <row r="14813" spans="1:13" x14ac:dyDescent="0.25">
      <c r="A14813" t="s">
        <v>69389</v>
      </c>
      <c r="C14813" t="s">
        <v>69390</v>
      </c>
      <c r="D14813" t="s">
        <v>69391</v>
      </c>
      <c r="E14813" t="s">
        <v>28858</v>
      </c>
      <c r="F14813">
        <v>67</v>
      </c>
      <c r="G14813">
        <v>0.35</v>
      </c>
      <c r="H14813">
        <v>10</v>
      </c>
      <c r="I14813">
        <v>13.5</v>
      </c>
      <c r="J14813">
        <v>70</v>
      </c>
      <c r="K14813">
        <v>9.4500000000000001E-3</v>
      </c>
      <c r="L14813" t="s">
        <v>2893</v>
      </c>
      <c r="M14813" t="s">
        <v>6</v>
      </c>
    </row>
    <row r="14814" spans="1:13" x14ac:dyDescent="0.25">
      <c r="A14814" t="s">
        <v>69392</v>
      </c>
      <c r="C14814" t="s">
        <v>69393</v>
      </c>
      <c r="D14814" t="s">
        <v>69394</v>
      </c>
      <c r="E14814" t="s">
        <v>28858</v>
      </c>
      <c r="F14814">
        <v>67</v>
      </c>
      <c r="G14814">
        <v>0.35</v>
      </c>
      <c r="H14814">
        <v>10</v>
      </c>
      <c r="I14814">
        <v>13.5</v>
      </c>
      <c r="J14814">
        <v>70</v>
      </c>
      <c r="K14814">
        <v>9.4500000000000001E-3</v>
      </c>
      <c r="L14814" t="s">
        <v>2893</v>
      </c>
      <c r="M14814" t="s">
        <v>6</v>
      </c>
    </row>
    <row r="14815" spans="1:13" x14ac:dyDescent="0.25">
      <c r="A14815" t="s">
        <v>69395</v>
      </c>
      <c r="C14815" t="s">
        <v>69396</v>
      </c>
      <c r="D14815" t="s">
        <v>69397</v>
      </c>
      <c r="E14815" t="s">
        <v>28858</v>
      </c>
      <c r="F14815">
        <v>67</v>
      </c>
      <c r="G14815">
        <v>0.35</v>
      </c>
      <c r="H14815">
        <v>10</v>
      </c>
      <c r="I14815">
        <v>13.5</v>
      </c>
      <c r="J14815">
        <v>70</v>
      </c>
      <c r="K14815">
        <v>9.4500000000000001E-3</v>
      </c>
      <c r="L14815" t="s">
        <v>2893</v>
      </c>
      <c r="M14815" t="s">
        <v>6</v>
      </c>
    </row>
    <row r="14816" spans="1:13" x14ac:dyDescent="0.25">
      <c r="A14816" t="s">
        <v>69398</v>
      </c>
      <c r="C14816" t="s">
        <v>69399</v>
      </c>
      <c r="D14816" t="s">
        <v>69400</v>
      </c>
      <c r="E14816" t="s">
        <v>28858</v>
      </c>
      <c r="F14816">
        <v>67</v>
      </c>
      <c r="G14816">
        <v>0.35</v>
      </c>
      <c r="H14816">
        <v>10</v>
      </c>
      <c r="I14816">
        <v>13.5</v>
      </c>
      <c r="J14816">
        <v>70</v>
      </c>
      <c r="K14816">
        <v>9.4500000000000001E-3</v>
      </c>
      <c r="L14816" t="s">
        <v>2893</v>
      </c>
      <c r="M14816" t="s">
        <v>6</v>
      </c>
    </row>
    <row r="14817" spans="1:13" x14ac:dyDescent="0.25">
      <c r="A14817" t="s">
        <v>69401</v>
      </c>
      <c r="C14817" t="s">
        <v>69402</v>
      </c>
      <c r="D14817" t="s">
        <v>69403</v>
      </c>
      <c r="E14817" t="s">
        <v>28858</v>
      </c>
      <c r="F14817">
        <v>79</v>
      </c>
      <c r="G14817">
        <v>0.25</v>
      </c>
      <c r="H14817">
        <v>20</v>
      </c>
      <c r="I14817">
        <v>13.5</v>
      </c>
      <c r="J14817">
        <v>50</v>
      </c>
      <c r="K14817">
        <v>1.35E-2</v>
      </c>
      <c r="L14817" t="s">
        <v>2893</v>
      </c>
      <c r="M14817" t="s">
        <v>6</v>
      </c>
    </row>
    <row r="14818" spans="1:13" x14ac:dyDescent="0.25">
      <c r="A14818" t="s">
        <v>69404</v>
      </c>
      <c r="C14818" t="s">
        <v>69405</v>
      </c>
      <c r="D14818" t="s">
        <v>69406</v>
      </c>
      <c r="E14818" t="s">
        <v>28858</v>
      </c>
      <c r="F14818">
        <v>79</v>
      </c>
      <c r="G14818">
        <v>0.25</v>
      </c>
      <c r="H14818">
        <v>20</v>
      </c>
      <c r="I14818">
        <v>13.5</v>
      </c>
      <c r="J14818">
        <v>50</v>
      </c>
      <c r="K14818">
        <v>1.35E-2</v>
      </c>
      <c r="L14818" t="s">
        <v>2893</v>
      </c>
      <c r="M14818" t="s">
        <v>6</v>
      </c>
    </row>
    <row r="14819" spans="1:13" x14ac:dyDescent="0.25">
      <c r="A14819" t="s">
        <v>69407</v>
      </c>
      <c r="C14819" t="s">
        <v>69408</v>
      </c>
      <c r="D14819" t="s">
        <v>69409</v>
      </c>
      <c r="E14819" t="s">
        <v>28858</v>
      </c>
      <c r="F14819">
        <v>79</v>
      </c>
      <c r="G14819">
        <v>0.25</v>
      </c>
      <c r="H14819">
        <v>20</v>
      </c>
      <c r="I14819">
        <v>13.5</v>
      </c>
      <c r="J14819">
        <v>50</v>
      </c>
      <c r="K14819">
        <v>1.35E-2</v>
      </c>
      <c r="L14819" t="s">
        <v>2893</v>
      </c>
      <c r="M14819" t="s">
        <v>6</v>
      </c>
    </row>
    <row r="14820" spans="1:13" x14ac:dyDescent="0.25">
      <c r="A14820" t="s">
        <v>69410</v>
      </c>
      <c r="C14820" t="s">
        <v>69411</v>
      </c>
      <c r="D14820" t="s">
        <v>69412</v>
      </c>
      <c r="E14820" t="s">
        <v>28858</v>
      </c>
      <c r="F14820">
        <v>79</v>
      </c>
      <c r="G14820">
        <v>0.25</v>
      </c>
      <c r="H14820">
        <v>20</v>
      </c>
      <c r="I14820">
        <v>13.5</v>
      </c>
      <c r="J14820">
        <v>50</v>
      </c>
      <c r="K14820">
        <v>1.35E-2</v>
      </c>
      <c r="L14820" t="s">
        <v>2893</v>
      </c>
      <c r="M14820" t="s">
        <v>6</v>
      </c>
    </row>
    <row r="14821" spans="1:13" x14ac:dyDescent="0.25">
      <c r="A14821" t="s">
        <v>69413</v>
      </c>
      <c r="C14821" t="s">
        <v>69414</v>
      </c>
      <c r="D14821" t="s">
        <v>69415</v>
      </c>
      <c r="E14821" t="s">
        <v>28858</v>
      </c>
      <c r="F14821">
        <v>79</v>
      </c>
      <c r="G14821">
        <v>0.25</v>
      </c>
      <c r="H14821">
        <v>20</v>
      </c>
      <c r="I14821">
        <v>13.5</v>
      </c>
      <c r="J14821">
        <v>50</v>
      </c>
      <c r="K14821">
        <v>1.35E-2</v>
      </c>
      <c r="L14821" t="s">
        <v>2893</v>
      </c>
      <c r="M14821" t="s">
        <v>6</v>
      </c>
    </row>
    <row r="14822" spans="1:13" x14ac:dyDescent="0.25">
      <c r="A14822" t="s">
        <v>2648</v>
      </c>
      <c r="C14822" t="s">
        <v>69416</v>
      </c>
      <c r="D14822" t="s">
        <v>69417</v>
      </c>
      <c r="E14822" t="s">
        <v>28858</v>
      </c>
      <c r="F14822">
        <v>71</v>
      </c>
      <c r="G14822">
        <v>0.38</v>
      </c>
      <c r="H14822">
        <v>10</v>
      </c>
      <c r="I14822">
        <v>13.5</v>
      </c>
      <c r="J14822">
        <v>75</v>
      </c>
      <c r="K14822">
        <v>1.0125E-2</v>
      </c>
      <c r="L14822" t="s">
        <v>2046</v>
      </c>
      <c r="M14822" t="s">
        <v>6</v>
      </c>
    </row>
    <row r="14823" spans="1:13" x14ac:dyDescent="0.25">
      <c r="A14823" t="s">
        <v>2650</v>
      </c>
      <c r="C14823" t="s">
        <v>69418</v>
      </c>
      <c r="D14823" t="s">
        <v>69419</v>
      </c>
      <c r="E14823" t="s">
        <v>28858</v>
      </c>
      <c r="F14823">
        <v>71</v>
      </c>
      <c r="G14823">
        <v>0.38</v>
      </c>
      <c r="H14823">
        <v>10</v>
      </c>
      <c r="I14823">
        <v>13.5</v>
      </c>
      <c r="J14823">
        <v>75</v>
      </c>
      <c r="K14823">
        <v>1.0125E-2</v>
      </c>
      <c r="L14823" t="s">
        <v>2046</v>
      </c>
      <c r="M14823" t="s">
        <v>6</v>
      </c>
    </row>
    <row r="14824" spans="1:13" x14ac:dyDescent="0.25">
      <c r="A14824" t="s">
        <v>2656</v>
      </c>
      <c r="C14824" t="s">
        <v>69420</v>
      </c>
      <c r="D14824" t="s">
        <v>69421</v>
      </c>
      <c r="E14824" t="s">
        <v>28858</v>
      </c>
      <c r="F14824">
        <v>71</v>
      </c>
      <c r="G14824">
        <v>0.38</v>
      </c>
      <c r="H14824">
        <v>10</v>
      </c>
      <c r="I14824">
        <v>13.5</v>
      </c>
      <c r="J14824">
        <v>75</v>
      </c>
      <c r="K14824">
        <v>1.0125E-2</v>
      </c>
      <c r="L14824" t="s">
        <v>2046</v>
      </c>
      <c r="M14824" t="s">
        <v>6</v>
      </c>
    </row>
    <row r="14825" spans="1:13" x14ac:dyDescent="0.25">
      <c r="A14825" t="s">
        <v>2710</v>
      </c>
      <c r="C14825" t="s">
        <v>69422</v>
      </c>
      <c r="D14825" t="s">
        <v>69423</v>
      </c>
      <c r="E14825" t="s">
        <v>28858</v>
      </c>
      <c r="F14825">
        <v>71</v>
      </c>
      <c r="G14825">
        <v>0.4</v>
      </c>
      <c r="H14825">
        <v>10</v>
      </c>
      <c r="I14825">
        <v>13.5</v>
      </c>
      <c r="J14825">
        <v>80</v>
      </c>
      <c r="K14825">
        <v>1.0800000000000001E-2</v>
      </c>
      <c r="L14825" t="s">
        <v>2046</v>
      </c>
      <c r="M14825" t="s">
        <v>6</v>
      </c>
    </row>
    <row r="14826" spans="1:13" x14ac:dyDescent="0.25">
      <c r="A14826" t="s">
        <v>69424</v>
      </c>
      <c r="C14826" t="s">
        <v>69425</v>
      </c>
      <c r="D14826" t="s">
        <v>69426</v>
      </c>
      <c r="E14826" t="s">
        <v>28858</v>
      </c>
      <c r="F14826">
        <v>71</v>
      </c>
      <c r="G14826">
        <v>0.38</v>
      </c>
      <c r="H14826">
        <v>10</v>
      </c>
      <c r="I14826">
        <v>13.5</v>
      </c>
      <c r="J14826">
        <v>75</v>
      </c>
      <c r="K14826">
        <v>1.0125E-2</v>
      </c>
      <c r="L14826" t="s">
        <v>2893</v>
      </c>
      <c r="M14826" t="s">
        <v>6</v>
      </c>
    </row>
    <row r="14827" spans="1:13" x14ac:dyDescent="0.25">
      <c r="A14827" t="s">
        <v>69427</v>
      </c>
      <c r="C14827" t="s">
        <v>69428</v>
      </c>
      <c r="D14827" t="s">
        <v>69429</v>
      </c>
      <c r="E14827" t="s">
        <v>28858</v>
      </c>
      <c r="F14827">
        <v>71</v>
      </c>
      <c r="G14827">
        <v>0.38</v>
      </c>
      <c r="H14827">
        <v>10</v>
      </c>
      <c r="I14827">
        <v>13.5</v>
      </c>
      <c r="J14827">
        <v>75</v>
      </c>
      <c r="K14827">
        <v>1.0125E-2</v>
      </c>
      <c r="L14827" t="s">
        <v>2893</v>
      </c>
      <c r="M14827" t="s">
        <v>6</v>
      </c>
    </row>
    <row r="14828" spans="1:13" x14ac:dyDescent="0.25">
      <c r="A14828" t="s">
        <v>69430</v>
      </c>
      <c r="C14828" t="s">
        <v>69431</v>
      </c>
      <c r="D14828" t="s">
        <v>69432</v>
      </c>
      <c r="E14828" t="s">
        <v>28858</v>
      </c>
      <c r="F14828">
        <v>71</v>
      </c>
      <c r="G14828">
        <v>0.38</v>
      </c>
      <c r="H14828">
        <v>10</v>
      </c>
      <c r="I14828">
        <v>13.5</v>
      </c>
      <c r="J14828">
        <v>75</v>
      </c>
      <c r="K14828">
        <v>1.0125E-2</v>
      </c>
      <c r="L14828" t="s">
        <v>2893</v>
      </c>
      <c r="M14828" t="s">
        <v>6</v>
      </c>
    </row>
    <row r="14829" spans="1:13" x14ac:dyDescent="0.25">
      <c r="A14829" t="s">
        <v>69433</v>
      </c>
      <c r="C14829" t="s">
        <v>69434</v>
      </c>
      <c r="D14829" t="s">
        <v>69435</v>
      </c>
      <c r="E14829" t="s">
        <v>28858</v>
      </c>
      <c r="F14829">
        <v>71</v>
      </c>
      <c r="G14829">
        <v>0.38</v>
      </c>
      <c r="H14829">
        <v>10</v>
      </c>
      <c r="I14829">
        <v>13.5</v>
      </c>
      <c r="J14829">
        <v>75</v>
      </c>
      <c r="K14829">
        <v>1.0125E-2</v>
      </c>
      <c r="L14829" t="s">
        <v>2893</v>
      </c>
      <c r="M14829" t="s">
        <v>6</v>
      </c>
    </row>
    <row r="14830" spans="1:13" x14ac:dyDescent="0.25">
      <c r="A14830" t="s">
        <v>69436</v>
      </c>
      <c r="C14830" t="s">
        <v>69437</v>
      </c>
      <c r="D14830" t="s">
        <v>69438</v>
      </c>
      <c r="E14830" t="s">
        <v>28858</v>
      </c>
      <c r="F14830">
        <v>71</v>
      </c>
      <c r="G14830">
        <v>0.38</v>
      </c>
      <c r="H14830">
        <v>10</v>
      </c>
      <c r="I14830">
        <v>13.5</v>
      </c>
      <c r="J14830">
        <v>75</v>
      </c>
      <c r="K14830">
        <v>1.0125E-2</v>
      </c>
      <c r="L14830" t="s">
        <v>2893</v>
      </c>
      <c r="M14830" t="s">
        <v>6</v>
      </c>
    </row>
    <row r="14831" spans="1:13" x14ac:dyDescent="0.25">
      <c r="A14831" t="s">
        <v>69439</v>
      </c>
      <c r="C14831" t="s">
        <v>69440</v>
      </c>
      <c r="D14831" t="s">
        <v>69441</v>
      </c>
      <c r="E14831" t="s">
        <v>28858</v>
      </c>
      <c r="F14831">
        <v>71</v>
      </c>
      <c r="G14831">
        <v>0.38</v>
      </c>
      <c r="H14831">
        <v>10</v>
      </c>
      <c r="I14831">
        <v>13.5</v>
      </c>
      <c r="J14831">
        <v>75</v>
      </c>
      <c r="K14831">
        <v>1.0125E-2</v>
      </c>
      <c r="L14831" t="s">
        <v>2893</v>
      </c>
      <c r="M14831" t="s">
        <v>6</v>
      </c>
    </row>
    <row r="14832" spans="1:13" x14ac:dyDescent="0.25">
      <c r="A14832" t="s">
        <v>69442</v>
      </c>
      <c r="C14832" t="s">
        <v>69443</v>
      </c>
      <c r="D14832" t="s">
        <v>69444</v>
      </c>
      <c r="E14832" t="s">
        <v>28858</v>
      </c>
      <c r="F14832">
        <v>71</v>
      </c>
      <c r="G14832">
        <v>0.4</v>
      </c>
      <c r="H14832">
        <v>10</v>
      </c>
      <c r="I14832">
        <v>13.5</v>
      </c>
      <c r="J14832">
        <v>80</v>
      </c>
      <c r="K14832">
        <v>1.0800000000000001E-2</v>
      </c>
      <c r="L14832" t="s">
        <v>2893</v>
      </c>
      <c r="M14832" t="s">
        <v>6</v>
      </c>
    </row>
    <row r="14833" spans="1:13" x14ac:dyDescent="0.25">
      <c r="A14833" t="s">
        <v>69445</v>
      </c>
      <c r="C14833" t="s">
        <v>69446</v>
      </c>
      <c r="D14833" t="s">
        <v>69447</v>
      </c>
      <c r="E14833" t="s">
        <v>28858</v>
      </c>
      <c r="F14833">
        <v>71</v>
      </c>
      <c r="G14833">
        <v>0.4</v>
      </c>
      <c r="H14833">
        <v>10</v>
      </c>
      <c r="I14833">
        <v>13.5</v>
      </c>
      <c r="J14833">
        <v>80</v>
      </c>
      <c r="K14833">
        <v>1.0800000000000001E-2</v>
      </c>
      <c r="L14833" t="s">
        <v>2893</v>
      </c>
      <c r="M14833" t="s">
        <v>6</v>
      </c>
    </row>
    <row r="14834" spans="1:13" x14ac:dyDescent="0.25">
      <c r="A14834" t="s">
        <v>69448</v>
      </c>
      <c r="C14834" t="s">
        <v>69449</v>
      </c>
      <c r="D14834" t="s">
        <v>69450</v>
      </c>
      <c r="E14834" t="s">
        <v>28858</v>
      </c>
      <c r="F14834">
        <v>71</v>
      </c>
      <c r="G14834">
        <v>0.4</v>
      </c>
      <c r="H14834">
        <v>10</v>
      </c>
      <c r="I14834">
        <v>13.5</v>
      </c>
      <c r="J14834">
        <v>80</v>
      </c>
      <c r="K14834">
        <v>1.0800000000000001E-2</v>
      </c>
      <c r="L14834" t="s">
        <v>2893</v>
      </c>
      <c r="M14834" t="s">
        <v>6</v>
      </c>
    </row>
    <row r="14835" spans="1:13" x14ac:dyDescent="0.25">
      <c r="A14835" t="s">
        <v>69451</v>
      </c>
      <c r="C14835" t="s">
        <v>69452</v>
      </c>
      <c r="D14835" t="s">
        <v>69453</v>
      </c>
      <c r="E14835" t="s">
        <v>28858</v>
      </c>
      <c r="F14835">
        <v>71</v>
      </c>
      <c r="G14835">
        <v>0.4</v>
      </c>
      <c r="H14835">
        <v>10</v>
      </c>
      <c r="I14835">
        <v>13.5</v>
      </c>
      <c r="J14835">
        <v>80</v>
      </c>
      <c r="K14835">
        <v>1.0800000000000001E-2</v>
      </c>
      <c r="L14835" t="s">
        <v>2893</v>
      </c>
      <c r="M14835" t="s">
        <v>6</v>
      </c>
    </row>
    <row r="14836" spans="1:13" x14ac:dyDescent="0.25">
      <c r="A14836" t="s">
        <v>2420</v>
      </c>
      <c r="C14836" t="s">
        <v>69454</v>
      </c>
      <c r="D14836" t="s">
        <v>69455</v>
      </c>
      <c r="E14836" t="s">
        <v>28858</v>
      </c>
      <c r="F14836">
        <v>79</v>
      </c>
      <c r="G14836">
        <v>0.28000000000000003</v>
      </c>
      <c r="H14836">
        <v>15</v>
      </c>
      <c r="I14836">
        <v>13.5</v>
      </c>
      <c r="J14836">
        <v>55</v>
      </c>
      <c r="K14836">
        <v>1.11375E-2</v>
      </c>
      <c r="L14836" t="s">
        <v>2046</v>
      </c>
      <c r="M14836" t="s">
        <v>6</v>
      </c>
    </row>
    <row r="14837" spans="1:13" x14ac:dyDescent="0.25">
      <c r="A14837" t="s">
        <v>2426</v>
      </c>
      <c r="C14837" t="s">
        <v>69456</v>
      </c>
      <c r="D14837" t="s">
        <v>69457</v>
      </c>
      <c r="E14837" t="s">
        <v>28858</v>
      </c>
      <c r="F14837">
        <v>79</v>
      </c>
      <c r="G14837">
        <v>0.28000000000000003</v>
      </c>
      <c r="H14837">
        <v>15</v>
      </c>
      <c r="I14837">
        <v>13.5</v>
      </c>
      <c r="J14837">
        <v>55</v>
      </c>
      <c r="K14837">
        <v>1.11375E-2</v>
      </c>
      <c r="L14837" t="s">
        <v>2046</v>
      </c>
      <c r="M14837" t="s">
        <v>6</v>
      </c>
    </row>
    <row r="14838" spans="1:13" x14ac:dyDescent="0.25">
      <c r="A14838" t="s">
        <v>69458</v>
      </c>
      <c r="C14838" t="s">
        <v>69459</v>
      </c>
      <c r="D14838" t="s">
        <v>69460</v>
      </c>
      <c r="E14838" t="s">
        <v>28858</v>
      </c>
      <c r="F14838">
        <v>79</v>
      </c>
      <c r="G14838">
        <v>0.28000000000000003</v>
      </c>
      <c r="H14838">
        <v>15</v>
      </c>
      <c r="I14838">
        <v>13.5</v>
      </c>
      <c r="J14838">
        <v>55</v>
      </c>
      <c r="K14838">
        <v>1.11375E-2</v>
      </c>
      <c r="L14838" t="s">
        <v>2893</v>
      </c>
      <c r="M14838" t="s">
        <v>6</v>
      </c>
    </row>
    <row r="14839" spans="1:13" x14ac:dyDescent="0.25">
      <c r="A14839" t="s">
        <v>69461</v>
      </c>
      <c r="C14839" t="s">
        <v>69462</v>
      </c>
      <c r="D14839" t="s">
        <v>69463</v>
      </c>
      <c r="E14839" t="s">
        <v>28858</v>
      </c>
      <c r="F14839">
        <v>79</v>
      </c>
      <c r="G14839">
        <v>0.28000000000000003</v>
      </c>
      <c r="H14839">
        <v>15</v>
      </c>
      <c r="I14839">
        <v>13.5</v>
      </c>
      <c r="J14839">
        <v>55</v>
      </c>
      <c r="K14839">
        <v>1.11375E-2</v>
      </c>
      <c r="L14839" t="s">
        <v>2893</v>
      </c>
      <c r="M14839" t="s">
        <v>6</v>
      </c>
    </row>
    <row r="14840" spans="1:13" x14ac:dyDescent="0.25">
      <c r="A14840" t="s">
        <v>69464</v>
      </c>
      <c r="C14840" t="s">
        <v>69465</v>
      </c>
      <c r="D14840" t="s">
        <v>69466</v>
      </c>
      <c r="E14840" t="s">
        <v>28858</v>
      </c>
      <c r="F14840">
        <v>79</v>
      </c>
      <c r="G14840">
        <v>0.28000000000000003</v>
      </c>
      <c r="H14840">
        <v>15</v>
      </c>
      <c r="I14840">
        <v>13.5</v>
      </c>
      <c r="J14840">
        <v>55</v>
      </c>
      <c r="K14840">
        <v>1.11375E-2</v>
      </c>
      <c r="L14840" t="s">
        <v>2893</v>
      </c>
      <c r="M14840" t="s">
        <v>6</v>
      </c>
    </row>
    <row r="14841" spans="1:13" x14ac:dyDescent="0.25">
      <c r="A14841" t="s">
        <v>69467</v>
      </c>
      <c r="C14841" t="s">
        <v>69468</v>
      </c>
      <c r="D14841" t="s">
        <v>69469</v>
      </c>
      <c r="E14841" t="s">
        <v>28858</v>
      </c>
      <c r="F14841">
        <v>79</v>
      </c>
      <c r="G14841">
        <v>0.28000000000000003</v>
      </c>
      <c r="H14841">
        <v>15</v>
      </c>
      <c r="I14841">
        <v>13.5</v>
      </c>
      <c r="J14841">
        <v>55</v>
      </c>
      <c r="K14841">
        <v>1.11375E-2</v>
      </c>
      <c r="L14841" t="s">
        <v>2893</v>
      </c>
      <c r="M14841" t="s">
        <v>6</v>
      </c>
    </row>
    <row r="14842" spans="1:13" x14ac:dyDescent="0.25">
      <c r="A14842" t="s">
        <v>69470</v>
      </c>
      <c r="C14842" t="s">
        <v>69471</v>
      </c>
      <c r="D14842" t="s">
        <v>69472</v>
      </c>
      <c r="E14842" t="s">
        <v>28858</v>
      </c>
      <c r="F14842">
        <v>79</v>
      </c>
      <c r="G14842">
        <v>0.28000000000000003</v>
      </c>
      <c r="H14842">
        <v>15</v>
      </c>
      <c r="I14842">
        <v>13.5</v>
      </c>
      <c r="J14842">
        <v>55</v>
      </c>
      <c r="K14842">
        <v>1.11375E-2</v>
      </c>
      <c r="L14842" t="s">
        <v>2893</v>
      </c>
      <c r="M14842" t="s">
        <v>6</v>
      </c>
    </row>
    <row r="14843" spans="1:13" x14ac:dyDescent="0.25">
      <c r="A14843" t="s">
        <v>69473</v>
      </c>
      <c r="C14843" t="s">
        <v>69474</v>
      </c>
      <c r="D14843" t="s">
        <v>69475</v>
      </c>
      <c r="E14843" t="s">
        <v>28858</v>
      </c>
      <c r="F14843">
        <v>79</v>
      </c>
      <c r="G14843">
        <v>0.28000000000000003</v>
      </c>
      <c r="H14843">
        <v>15</v>
      </c>
      <c r="I14843">
        <v>13.5</v>
      </c>
      <c r="J14843">
        <v>55</v>
      </c>
      <c r="K14843">
        <v>1.11375E-2</v>
      </c>
      <c r="L14843" t="s">
        <v>2893</v>
      </c>
      <c r="M14843" t="s">
        <v>6</v>
      </c>
    </row>
    <row r="14844" spans="1:13" x14ac:dyDescent="0.25">
      <c r="A14844" t="s">
        <v>69476</v>
      </c>
      <c r="C14844" t="s">
        <v>69477</v>
      </c>
      <c r="D14844" t="s">
        <v>69478</v>
      </c>
      <c r="E14844" t="s">
        <v>28858</v>
      </c>
      <c r="F14844">
        <v>79</v>
      </c>
      <c r="G14844">
        <v>0.3</v>
      </c>
      <c r="H14844">
        <v>15</v>
      </c>
      <c r="I14844">
        <v>13.5</v>
      </c>
      <c r="J14844">
        <v>60</v>
      </c>
      <c r="K14844">
        <v>1.2149999999999999E-2</v>
      </c>
      <c r="L14844" t="s">
        <v>2893</v>
      </c>
      <c r="M14844" t="s">
        <v>6</v>
      </c>
    </row>
    <row r="14845" spans="1:13" x14ac:dyDescent="0.25">
      <c r="A14845" t="s">
        <v>69479</v>
      </c>
      <c r="C14845" t="s">
        <v>69480</v>
      </c>
      <c r="D14845" t="s">
        <v>69481</v>
      </c>
      <c r="E14845" t="s">
        <v>28858</v>
      </c>
      <c r="F14845">
        <v>79</v>
      </c>
      <c r="G14845">
        <v>0.3</v>
      </c>
      <c r="H14845">
        <v>15</v>
      </c>
      <c r="I14845">
        <v>13.5</v>
      </c>
      <c r="J14845">
        <v>60</v>
      </c>
      <c r="K14845">
        <v>1.2149999999999999E-2</v>
      </c>
      <c r="L14845" t="s">
        <v>2893</v>
      </c>
      <c r="M14845" t="s">
        <v>6</v>
      </c>
    </row>
    <row r="14846" spans="1:13" x14ac:dyDescent="0.25">
      <c r="A14846" t="s">
        <v>69482</v>
      </c>
      <c r="C14846" t="s">
        <v>69483</v>
      </c>
      <c r="D14846" t="s">
        <v>69484</v>
      </c>
      <c r="E14846" t="s">
        <v>28858</v>
      </c>
      <c r="F14846">
        <v>79</v>
      </c>
      <c r="G14846">
        <v>0.3</v>
      </c>
      <c r="H14846">
        <v>15</v>
      </c>
      <c r="I14846">
        <v>13.5</v>
      </c>
      <c r="J14846">
        <v>60</v>
      </c>
      <c r="K14846">
        <v>1.2149999999999999E-2</v>
      </c>
      <c r="L14846" t="s">
        <v>2893</v>
      </c>
      <c r="M14846" t="s">
        <v>6</v>
      </c>
    </row>
    <row r="14847" spans="1:13" x14ac:dyDescent="0.25">
      <c r="A14847" t="s">
        <v>69485</v>
      </c>
      <c r="C14847" t="s">
        <v>69486</v>
      </c>
      <c r="D14847" t="s">
        <v>69487</v>
      </c>
      <c r="E14847" t="s">
        <v>28858</v>
      </c>
      <c r="F14847">
        <v>79</v>
      </c>
      <c r="G14847">
        <v>0.3</v>
      </c>
      <c r="H14847">
        <v>15</v>
      </c>
      <c r="I14847">
        <v>13.5</v>
      </c>
      <c r="J14847">
        <v>60</v>
      </c>
      <c r="K14847">
        <v>1.2149999999999999E-2</v>
      </c>
      <c r="L14847" t="s">
        <v>2893</v>
      </c>
      <c r="M14847" t="s">
        <v>6</v>
      </c>
    </row>
    <row r="14848" spans="1:13" x14ac:dyDescent="0.25">
      <c r="A14848" t="s">
        <v>69488</v>
      </c>
      <c r="C14848" t="s">
        <v>69489</v>
      </c>
      <c r="D14848" t="s">
        <v>69490</v>
      </c>
      <c r="E14848" t="s">
        <v>28858</v>
      </c>
      <c r="F14848">
        <v>79</v>
      </c>
      <c r="G14848">
        <v>0.3</v>
      </c>
      <c r="H14848">
        <v>15</v>
      </c>
      <c r="I14848">
        <v>13.5</v>
      </c>
      <c r="J14848">
        <v>60</v>
      </c>
      <c r="K14848">
        <v>1.2149999999999999E-2</v>
      </c>
      <c r="L14848" t="s">
        <v>2893</v>
      </c>
      <c r="M14848" t="s">
        <v>6</v>
      </c>
    </row>
    <row r="14849" spans="1:13" x14ac:dyDescent="0.25">
      <c r="A14849" t="s">
        <v>2540</v>
      </c>
      <c r="C14849" t="s">
        <v>69491</v>
      </c>
      <c r="D14849" t="s">
        <v>69492</v>
      </c>
      <c r="E14849" t="s">
        <v>28858</v>
      </c>
      <c r="F14849">
        <v>82</v>
      </c>
      <c r="G14849">
        <v>0.32</v>
      </c>
      <c r="H14849">
        <v>15</v>
      </c>
      <c r="I14849">
        <v>13.5</v>
      </c>
      <c r="J14849">
        <v>65</v>
      </c>
      <c r="K14849">
        <v>1.3162500000000001E-2</v>
      </c>
      <c r="L14849" t="s">
        <v>2046</v>
      </c>
      <c r="M14849" t="s">
        <v>6</v>
      </c>
    </row>
    <row r="14850" spans="1:13" x14ac:dyDescent="0.25">
      <c r="A14850" t="s">
        <v>2542</v>
      </c>
      <c r="C14850" t="s">
        <v>69493</v>
      </c>
      <c r="D14850" t="s">
        <v>69494</v>
      </c>
      <c r="E14850" t="s">
        <v>28858</v>
      </c>
      <c r="F14850">
        <v>82</v>
      </c>
      <c r="G14850">
        <v>0.32</v>
      </c>
      <c r="H14850">
        <v>15</v>
      </c>
      <c r="I14850">
        <v>13.5</v>
      </c>
      <c r="J14850">
        <v>65</v>
      </c>
      <c r="K14850">
        <v>1.3162500000000001E-2</v>
      </c>
      <c r="L14850" t="s">
        <v>2046</v>
      </c>
      <c r="M14850" t="s">
        <v>6</v>
      </c>
    </row>
    <row r="14851" spans="1:13" x14ac:dyDescent="0.25">
      <c r="A14851" t="s">
        <v>69495</v>
      </c>
      <c r="C14851" t="s">
        <v>69496</v>
      </c>
      <c r="D14851" t="s">
        <v>69497</v>
      </c>
      <c r="E14851" t="s">
        <v>28858</v>
      </c>
      <c r="F14851">
        <v>82</v>
      </c>
      <c r="G14851">
        <v>0.32</v>
      </c>
      <c r="H14851">
        <v>15</v>
      </c>
      <c r="I14851">
        <v>13.5</v>
      </c>
      <c r="J14851">
        <v>65</v>
      </c>
      <c r="K14851">
        <v>1.3162500000000001E-2</v>
      </c>
      <c r="L14851" t="s">
        <v>2893</v>
      </c>
      <c r="M14851" t="s">
        <v>6</v>
      </c>
    </row>
    <row r="14852" spans="1:13" x14ac:dyDescent="0.25">
      <c r="A14852" t="s">
        <v>69498</v>
      </c>
      <c r="C14852" t="s">
        <v>69499</v>
      </c>
      <c r="D14852" t="s">
        <v>69500</v>
      </c>
      <c r="E14852" t="s">
        <v>28858</v>
      </c>
      <c r="F14852">
        <v>82</v>
      </c>
      <c r="G14852">
        <v>0.32</v>
      </c>
      <c r="H14852">
        <v>15</v>
      </c>
      <c r="I14852">
        <v>13.5</v>
      </c>
      <c r="J14852">
        <v>65</v>
      </c>
      <c r="K14852">
        <v>1.3162500000000001E-2</v>
      </c>
      <c r="L14852" t="s">
        <v>2893</v>
      </c>
      <c r="M14852" t="s">
        <v>6</v>
      </c>
    </row>
    <row r="14853" spans="1:13" x14ac:dyDescent="0.25">
      <c r="A14853" t="s">
        <v>69501</v>
      </c>
      <c r="C14853" t="s">
        <v>69502</v>
      </c>
      <c r="D14853" t="s">
        <v>69503</v>
      </c>
      <c r="E14853" t="s">
        <v>28858</v>
      </c>
      <c r="F14853">
        <v>82</v>
      </c>
      <c r="G14853">
        <v>0.32</v>
      </c>
      <c r="H14853">
        <v>15</v>
      </c>
      <c r="I14853">
        <v>13.5</v>
      </c>
      <c r="J14853">
        <v>65</v>
      </c>
      <c r="K14853">
        <v>1.3162500000000001E-2</v>
      </c>
      <c r="L14853" t="s">
        <v>2893</v>
      </c>
      <c r="M14853" t="s">
        <v>6</v>
      </c>
    </row>
    <row r="14854" spans="1:13" x14ac:dyDescent="0.25">
      <c r="A14854" t="s">
        <v>69504</v>
      </c>
      <c r="C14854" t="s">
        <v>69505</v>
      </c>
      <c r="D14854" t="s">
        <v>69506</v>
      </c>
      <c r="E14854" t="s">
        <v>28858</v>
      </c>
      <c r="F14854">
        <v>82</v>
      </c>
      <c r="G14854">
        <v>0.32</v>
      </c>
      <c r="H14854">
        <v>15</v>
      </c>
      <c r="I14854">
        <v>13.5</v>
      </c>
      <c r="J14854">
        <v>65</v>
      </c>
      <c r="K14854">
        <v>1.3162500000000001E-2</v>
      </c>
      <c r="L14854" t="s">
        <v>2893</v>
      </c>
      <c r="M14854" t="s">
        <v>6</v>
      </c>
    </row>
    <row r="14855" spans="1:13" x14ac:dyDescent="0.25">
      <c r="A14855" t="s">
        <v>69507</v>
      </c>
      <c r="C14855" t="s">
        <v>69508</v>
      </c>
      <c r="D14855" t="s">
        <v>69509</v>
      </c>
      <c r="E14855" t="s">
        <v>28858</v>
      </c>
      <c r="F14855">
        <v>82</v>
      </c>
      <c r="G14855">
        <v>0.32</v>
      </c>
      <c r="H14855">
        <v>15</v>
      </c>
      <c r="I14855">
        <v>13.5</v>
      </c>
      <c r="J14855">
        <v>65</v>
      </c>
      <c r="K14855">
        <v>1.3162500000000001E-2</v>
      </c>
      <c r="L14855" t="s">
        <v>2893</v>
      </c>
      <c r="M14855" t="s">
        <v>6</v>
      </c>
    </row>
    <row r="14856" spans="1:13" x14ac:dyDescent="0.25">
      <c r="A14856" t="s">
        <v>69510</v>
      </c>
      <c r="C14856" t="s">
        <v>69511</v>
      </c>
      <c r="D14856" t="s">
        <v>69512</v>
      </c>
      <c r="E14856" t="s">
        <v>28858</v>
      </c>
      <c r="F14856">
        <v>82</v>
      </c>
      <c r="G14856">
        <v>0.32</v>
      </c>
      <c r="H14856">
        <v>15</v>
      </c>
      <c r="I14856">
        <v>13.5</v>
      </c>
      <c r="J14856">
        <v>65</v>
      </c>
      <c r="K14856">
        <v>1.3162500000000001E-2</v>
      </c>
      <c r="L14856" t="s">
        <v>2893</v>
      </c>
      <c r="M14856" t="s">
        <v>6</v>
      </c>
    </row>
    <row r="14857" spans="1:13" x14ac:dyDescent="0.25">
      <c r="A14857" t="s">
        <v>69513</v>
      </c>
      <c r="C14857" t="s">
        <v>69514</v>
      </c>
      <c r="D14857" t="s">
        <v>69515</v>
      </c>
      <c r="E14857" t="s">
        <v>28858</v>
      </c>
      <c r="F14857">
        <v>82</v>
      </c>
      <c r="G14857">
        <v>0.35</v>
      </c>
      <c r="H14857">
        <v>15</v>
      </c>
      <c r="I14857">
        <v>13.5</v>
      </c>
      <c r="J14857">
        <v>70</v>
      </c>
      <c r="K14857">
        <v>1.4175E-2</v>
      </c>
      <c r="L14857" t="s">
        <v>2893</v>
      </c>
      <c r="M14857" t="s">
        <v>6</v>
      </c>
    </row>
    <row r="14858" spans="1:13" x14ac:dyDescent="0.25">
      <c r="A14858" t="s">
        <v>69516</v>
      </c>
      <c r="C14858" t="s">
        <v>69517</v>
      </c>
      <c r="D14858" t="s">
        <v>69518</v>
      </c>
      <c r="E14858" t="s">
        <v>28858</v>
      </c>
      <c r="F14858">
        <v>82</v>
      </c>
      <c r="G14858">
        <v>0.35</v>
      </c>
      <c r="H14858">
        <v>15</v>
      </c>
      <c r="I14858">
        <v>13.5</v>
      </c>
      <c r="J14858">
        <v>70</v>
      </c>
      <c r="K14858">
        <v>1.4175E-2</v>
      </c>
      <c r="L14858" t="s">
        <v>2893</v>
      </c>
      <c r="M14858" t="s">
        <v>6</v>
      </c>
    </row>
    <row r="14859" spans="1:13" x14ac:dyDescent="0.25">
      <c r="A14859" t="s">
        <v>69519</v>
      </c>
      <c r="C14859" t="s">
        <v>69520</v>
      </c>
      <c r="D14859" t="s">
        <v>69521</v>
      </c>
      <c r="E14859" t="s">
        <v>28858</v>
      </c>
      <c r="F14859">
        <v>82</v>
      </c>
      <c r="G14859">
        <v>0.35</v>
      </c>
      <c r="H14859">
        <v>15</v>
      </c>
      <c r="I14859">
        <v>13.5</v>
      </c>
      <c r="J14859">
        <v>70</v>
      </c>
      <c r="K14859">
        <v>1.4175E-2</v>
      </c>
      <c r="L14859" t="s">
        <v>2893</v>
      </c>
      <c r="M14859" t="s">
        <v>6</v>
      </c>
    </row>
    <row r="14860" spans="1:13" x14ac:dyDescent="0.25">
      <c r="A14860" t="s">
        <v>69522</v>
      </c>
      <c r="C14860" t="s">
        <v>69523</v>
      </c>
      <c r="D14860" t="s">
        <v>69524</v>
      </c>
      <c r="E14860" t="s">
        <v>28858</v>
      </c>
      <c r="F14860">
        <v>82</v>
      </c>
      <c r="G14860">
        <v>0.35</v>
      </c>
      <c r="H14860">
        <v>15</v>
      </c>
      <c r="I14860">
        <v>13.5</v>
      </c>
      <c r="J14860">
        <v>70</v>
      </c>
      <c r="K14860">
        <v>1.4175E-2</v>
      </c>
      <c r="L14860" t="s">
        <v>2893</v>
      </c>
      <c r="M14860" t="s">
        <v>6</v>
      </c>
    </row>
    <row r="14861" spans="1:13" x14ac:dyDescent="0.25">
      <c r="A14861" t="s">
        <v>69525</v>
      </c>
      <c r="C14861" t="s">
        <v>69526</v>
      </c>
      <c r="D14861" t="s">
        <v>69527</v>
      </c>
      <c r="E14861" t="s">
        <v>28858</v>
      </c>
      <c r="F14861">
        <v>82</v>
      </c>
      <c r="G14861">
        <v>0.35</v>
      </c>
      <c r="H14861">
        <v>15</v>
      </c>
      <c r="I14861">
        <v>13.5</v>
      </c>
      <c r="J14861">
        <v>70</v>
      </c>
      <c r="K14861">
        <v>1.4175E-2</v>
      </c>
      <c r="L14861" t="s">
        <v>2893</v>
      </c>
      <c r="M14861" t="s">
        <v>6</v>
      </c>
    </row>
    <row r="14862" spans="1:13" x14ac:dyDescent="0.25">
      <c r="A14862" t="s">
        <v>69528</v>
      </c>
      <c r="C14862" t="s">
        <v>69529</v>
      </c>
      <c r="D14862" t="s">
        <v>69530</v>
      </c>
      <c r="E14862" t="s">
        <v>28858</v>
      </c>
      <c r="F14862">
        <v>82</v>
      </c>
      <c r="G14862">
        <v>0.35</v>
      </c>
      <c r="H14862">
        <v>15</v>
      </c>
      <c r="I14862">
        <v>13.5</v>
      </c>
      <c r="J14862">
        <v>70</v>
      </c>
      <c r="K14862">
        <v>1.4175E-2</v>
      </c>
      <c r="L14862" t="s">
        <v>2893</v>
      </c>
      <c r="M14862" t="s">
        <v>6</v>
      </c>
    </row>
    <row r="14863" spans="1:13" x14ac:dyDescent="0.25">
      <c r="A14863" t="s">
        <v>2430</v>
      </c>
      <c r="C14863" t="s">
        <v>69531</v>
      </c>
      <c r="D14863" t="s">
        <v>69532</v>
      </c>
      <c r="E14863" t="s">
        <v>28858</v>
      </c>
      <c r="F14863">
        <v>95</v>
      </c>
      <c r="G14863">
        <v>0.28000000000000003</v>
      </c>
      <c r="H14863">
        <v>20</v>
      </c>
      <c r="I14863">
        <v>13.5</v>
      </c>
      <c r="J14863">
        <v>55</v>
      </c>
      <c r="K14863">
        <v>1.485E-2</v>
      </c>
      <c r="L14863" t="s">
        <v>2046</v>
      </c>
      <c r="M14863" t="s">
        <v>6</v>
      </c>
    </row>
    <row r="14864" spans="1:13" x14ac:dyDescent="0.25">
      <c r="A14864" t="s">
        <v>2432</v>
      </c>
      <c r="C14864" t="s">
        <v>69533</v>
      </c>
      <c r="D14864" t="s">
        <v>69534</v>
      </c>
      <c r="E14864" t="s">
        <v>28858</v>
      </c>
      <c r="F14864">
        <v>95</v>
      </c>
      <c r="G14864">
        <v>0.28000000000000003</v>
      </c>
      <c r="H14864">
        <v>20</v>
      </c>
      <c r="I14864">
        <v>13.5</v>
      </c>
      <c r="J14864">
        <v>55</v>
      </c>
      <c r="K14864">
        <v>1.485E-2</v>
      </c>
      <c r="L14864" t="s">
        <v>2046</v>
      </c>
      <c r="M14864" t="s">
        <v>6</v>
      </c>
    </row>
    <row r="14865" spans="1:13" x14ac:dyDescent="0.25">
      <c r="A14865" t="s">
        <v>2434</v>
      </c>
      <c r="C14865" t="s">
        <v>69535</v>
      </c>
      <c r="D14865" t="s">
        <v>69536</v>
      </c>
      <c r="E14865" t="s">
        <v>28858</v>
      </c>
      <c r="F14865">
        <v>95</v>
      </c>
      <c r="G14865">
        <v>0.28000000000000003</v>
      </c>
      <c r="H14865">
        <v>20</v>
      </c>
      <c r="I14865">
        <v>13.5</v>
      </c>
      <c r="J14865">
        <v>55</v>
      </c>
      <c r="K14865">
        <v>1.485E-2</v>
      </c>
      <c r="L14865" t="s">
        <v>2046</v>
      </c>
      <c r="M14865" t="s">
        <v>6</v>
      </c>
    </row>
    <row r="14866" spans="1:13" x14ac:dyDescent="0.25">
      <c r="A14866" t="s">
        <v>2438</v>
      </c>
      <c r="C14866" t="s">
        <v>69537</v>
      </c>
      <c r="D14866" t="s">
        <v>69538</v>
      </c>
      <c r="E14866" t="s">
        <v>28858</v>
      </c>
      <c r="F14866">
        <v>95</v>
      </c>
      <c r="G14866">
        <v>0.28000000000000003</v>
      </c>
      <c r="H14866">
        <v>20</v>
      </c>
      <c r="I14866">
        <v>13.5</v>
      </c>
      <c r="J14866">
        <v>55</v>
      </c>
      <c r="K14866">
        <v>1.485E-2</v>
      </c>
      <c r="L14866" t="s">
        <v>2046</v>
      </c>
      <c r="M14866" t="s">
        <v>6</v>
      </c>
    </row>
    <row r="14867" spans="1:13" x14ac:dyDescent="0.25">
      <c r="A14867" t="s">
        <v>2440</v>
      </c>
      <c r="C14867" t="s">
        <v>69539</v>
      </c>
      <c r="D14867" t="s">
        <v>69540</v>
      </c>
      <c r="E14867" t="s">
        <v>28858</v>
      </c>
      <c r="F14867">
        <v>95</v>
      </c>
      <c r="G14867">
        <v>0.28000000000000003</v>
      </c>
      <c r="H14867">
        <v>20</v>
      </c>
      <c r="I14867">
        <v>13.5</v>
      </c>
      <c r="J14867">
        <v>55</v>
      </c>
      <c r="K14867">
        <v>1.485E-2</v>
      </c>
      <c r="L14867" t="s">
        <v>2046</v>
      </c>
      <c r="M14867" t="s">
        <v>6</v>
      </c>
    </row>
    <row r="14868" spans="1:13" x14ac:dyDescent="0.25">
      <c r="A14868" t="s">
        <v>2660</v>
      </c>
      <c r="C14868" t="s">
        <v>69541</v>
      </c>
      <c r="D14868" t="s">
        <v>69542</v>
      </c>
      <c r="E14868" t="s">
        <v>28858</v>
      </c>
      <c r="F14868">
        <v>85</v>
      </c>
      <c r="G14868">
        <v>0.38</v>
      </c>
      <c r="H14868">
        <v>15</v>
      </c>
      <c r="I14868">
        <v>13.5</v>
      </c>
      <c r="J14868">
        <v>75</v>
      </c>
      <c r="K14868">
        <v>1.51875E-2</v>
      </c>
      <c r="L14868" t="s">
        <v>2046</v>
      </c>
      <c r="M14868" t="s">
        <v>6</v>
      </c>
    </row>
    <row r="14869" spans="1:13" x14ac:dyDescent="0.25">
      <c r="A14869" t="s">
        <v>69543</v>
      </c>
      <c r="C14869" t="s">
        <v>69544</v>
      </c>
      <c r="D14869" t="s">
        <v>69545</v>
      </c>
      <c r="E14869" t="s">
        <v>28858</v>
      </c>
      <c r="F14869">
        <v>95</v>
      </c>
      <c r="G14869">
        <v>0.28000000000000003</v>
      </c>
      <c r="H14869">
        <v>20</v>
      </c>
      <c r="I14869">
        <v>13.5</v>
      </c>
      <c r="J14869">
        <v>55</v>
      </c>
      <c r="K14869">
        <v>1.485E-2</v>
      </c>
      <c r="L14869" t="s">
        <v>2893</v>
      </c>
      <c r="M14869" t="s">
        <v>6</v>
      </c>
    </row>
    <row r="14870" spans="1:13" x14ac:dyDescent="0.25">
      <c r="A14870" t="s">
        <v>69546</v>
      </c>
      <c r="C14870" t="s">
        <v>69547</v>
      </c>
      <c r="D14870" t="s">
        <v>69548</v>
      </c>
      <c r="E14870" t="s">
        <v>28858</v>
      </c>
      <c r="F14870">
        <v>95</v>
      </c>
      <c r="G14870">
        <v>0.28000000000000003</v>
      </c>
      <c r="H14870">
        <v>20</v>
      </c>
      <c r="I14870">
        <v>13.5</v>
      </c>
      <c r="J14870">
        <v>55</v>
      </c>
      <c r="K14870">
        <v>1.485E-2</v>
      </c>
      <c r="L14870" t="s">
        <v>2893</v>
      </c>
      <c r="M14870" t="s">
        <v>6</v>
      </c>
    </row>
    <row r="14871" spans="1:13" x14ac:dyDescent="0.25">
      <c r="A14871" t="s">
        <v>69549</v>
      </c>
      <c r="C14871" t="s">
        <v>69550</v>
      </c>
      <c r="D14871" t="s">
        <v>69551</v>
      </c>
      <c r="E14871" t="s">
        <v>28858</v>
      </c>
      <c r="F14871">
        <v>95</v>
      </c>
      <c r="G14871">
        <v>0.28000000000000003</v>
      </c>
      <c r="H14871">
        <v>20</v>
      </c>
      <c r="I14871">
        <v>13.5</v>
      </c>
      <c r="J14871">
        <v>55</v>
      </c>
      <c r="K14871">
        <v>1.485E-2</v>
      </c>
      <c r="L14871" t="s">
        <v>2893</v>
      </c>
      <c r="M14871" t="s">
        <v>6</v>
      </c>
    </row>
    <row r="14872" spans="1:13" x14ac:dyDescent="0.25">
      <c r="A14872" t="s">
        <v>69552</v>
      </c>
      <c r="C14872" t="s">
        <v>69553</v>
      </c>
      <c r="D14872" t="s">
        <v>69554</v>
      </c>
      <c r="E14872" t="s">
        <v>28858</v>
      </c>
      <c r="F14872">
        <v>95</v>
      </c>
      <c r="G14872">
        <v>0.28000000000000003</v>
      </c>
      <c r="H14872">
        <v>20</v>
      </c>
      <c r="I14872">
        <v>13.5</v>
      </c>
      <c r="J14872">
        <v>55</v>
      </c>
      <c r="K14872">
        <v>1.485E-2</v>
      </c>
      <c r="L14872" t="s">
        <v>2893</v>
      </c>
      <c r="M14872" t="s">
        <v>6</v>
      </c>
    </row>
    <row r="14873" spans="1:13" x14ac:dyDescent="0.25">
      <c r="A14873" t="s">
        <v>69555</v>
      </c>
      <c r="C14873" t="s">
        <v>69556</v>
      </c>
      <c r="D14873" t="s">
        <v>69557</v>
      </c>
      <c r="E14873" t="s">
        <v>28858</v>
      </c>
      <c r="F14873">
        <v>95</v>
      </c>
      <c r="G14873">
        <v>0.28000000000000003</v>
      </c>
      <c r="H14873">
        <v>20</v>
      </c>
      <c r="I14873">
        <v>13.5</v>
      </c>
      <c r="J14873">
        <v>55</v>
      </c>
      <c r="K14873">
        <v>1.485E-2</v>
      </c>
      <c r="L14873" t="s">
        <v>2893</v>
      </c>
      <c r="M14873" t="s">
        <v>6</v>
      </c>
    </row>
    <row r="14874" spans="1:13" x14ac:dyDescent="0.25">
      <c r="A14874" t="s">
        <v>69558</v>
      </c>
      <c r="C14874" t="s">
        <v>69559</v>
      </c>
      <c r="D14874" t="s">
        <v>69560</v>
      </c>
      <c r="E14874" t="s">
        <v>28858</v>
      </c>
      <c r="F14874">
        <v>95</v>
      </c>
      <c r="G14874">
        <v>0.28000000000000003</v>
      </c>
      <c r="H14874">
        <v>20</v>
      </c>
      <c r="I14874">
        <v>13.5</v>
      </c>
      <c r="J14874">
        <v>55</v>
      </c>
      <c r="K14874">
        <v>1.485E-2</v>
      </c>
      <c r="L14874" t="s">
        <v>2893</v>
      </c>
      <c r="M14874" t="s">
        <v>6</v>
      </c>
    </row>
    <row r="14875" spans="1:13" x14ac:dyDescent="0.25">
      <c r="A14875" t="s">
        <v>69561</v>
      </c>
      <c r="C14875" t="s">
        <v>69562</v>
      </c>
      <c r="D14875" t="s">
        <v>69563</v>
      </c>
      <c r="E14875" t="s">
        <v>28858</v>
      </c>
      <c r="F14875">
        <v>95</v>
      </c>
      <c r="G14875">
        <v>0.3</v>
      </c>
      <c r="H14875">
        <v>20</v>
      </c>
      <c r="I14875">
        <v>13.5</v>
      </c>
      <c r="J14875">
        <v>60</v>
      </c>
      <c r="K14875">
        <v>1.6199999999999999E-2</v>
      </c>
      <c r="L14875" t="s">
        <v>2893</v>
      </c>
      <c r="M14875" t="s">
        <v>6</v>
      </c>
    </row>
    <row r="14876" spans="1:13" x14ac:dyDescent="0.25">
      <c r="A14876" t="s">
        <v>69564</v>
      </c>
      <c r="C14876" t="s">
        <v>69565</v>
      </c>
      <c r="D14876" t="s">
        <v>69566</v>
      </c>
      <c r="E14876" t="s">
        <v>28858</v>
      </c>
      <c r="F14876">
        <v>95</v>
      </c>
      <c r="G14876">
        <v>0.3</v>
      </c>
      <c r="H14876">
        <v>20</v>
      </c>
      <c r="I14876">
        <v>13.5</v>
      </c>
      <c r="J14876">
        <v>60</v>
      </c>
      <c r="K14876">
        <v>1.6199999999999999E-2</v>
      </c>
      <c r="L14876" t="s">
        <v>2893</v>
      </c>
      <c r="M14876" t="s">
        <v>6</v>
      </c>
    </row>
    <row r="14877" spans="1:13" x14ac:dyDescent="0.25">
      <c r="A14877" t="s">
        <v>69567</v>
      </c>
      <c r="C14877" t="s">
        <v>69568</v>
      </c>
      <c r="D14877" t="s">
        <v>69569</v>
      </c>
      <c r="E14877" t="s">
        <v>28858</v>
      </c>
      <c r="F14877">
        <v>95</v>
      </c>
      <c r="G14877">
        <v>0.3</v>
      </c>
      <c r="H14877">
        <v>20</v>
      </c>
      <c r="I14877">
        <v>13.5</v>
      </c>
      <c r="J14877">
        <v>60</v>
      </c>
      <c r="K14877">
        <v>1.6199999999999999E-2</v>
      </c>
      <c r="L14877" t="s">
        <v>2893</v>
      </c>
      <c r="M14877" t="s">
        <v>6</v>
      </c>
    </row>
    <row r="14878" spans="1:13" x14ac:dyDescent="0.25">
      <c r="A14878" t="s">
        <v>69570</v>
      </c>
      <c r="C14878" t="s">
        <v>69571</v>
      </c>
      <c r="D14878" t="s">
        <v>69572</v>
      </c>
      <c r="E14878" t="s">
        <v>28858</v>
      </c>
      <c r="F14878">
        <v>95</v>
      </c>
      <c r="G14878">
        <v>0.3</v>
      </c>
      <c r="H14878">
        <v>20</v>
      </c>
      <c r="I14878">
        <v>13.5</v>
      </c>
      <c r="J14878">
        <v>60</v>
      </c>
      <c r="K14878">
        <v>1.6199999999999999E-2</v>
      </c>
      <c r="L14878" t="s">
        <v>2893</v>
      </c>
      <c r="M14878" t="s">
        <v>6</v>
      </c>
    </row>
    <row r="14879" spans="1:13" x14ac:dyDescent="0.25">
      <c r="A14879" t="s">
        <v>69573</v>
      </c>
      <c r="C14879" t="s">
        <v>69574</v>
      </c>
      <c r="D14879" t="s">
        <v>69575</v>
      </c>
      <c r="E14879" t="s">
        <v>28858</v>
      </c>
      <c r="F14879">
        <v>95</v>
      </c>
      <c r="G14879">
        <v>0.3</v>
      </c>
      <c r="H14879">
        <v>20</v>
      </c>
      <c r="I14879">
        <v>13.5</v>
      </c>
      <c r="J14879">
        <v>60</v>
      </c>
      <c r="K14879">
        <v>1.6199999999999999E-2</v>
      </c>
      <c r="L14879" t="s">
        <v>2893</v>
      </c>
      <c r="M14879" t="s">
        <v>6</v>
      </c>
    </row>
    <row r="14880" spans="1:13" x14ac:dyDescent="0.25">
      <c r="A14880" t="s">
        <v>69576</v>
      </c>
      <c r="C14880" t="s">
        <v>69577</v>
      </c>
      <c r="D14880" t="s">
        <v>69578</v>
      </c>
      <c r="E14880" t="s">
        <v>28858</v>
      </c>
      <c r="F14880">
        <v>85</v>
      </c>
      <c r="G14880">
        <v>0.38</v>
      </c>
      <c r="H14880">
        <v>15</v>
      </c>
      <c r="I14880">
        <v>13.5</v>
      </c>
      <c r="J14880">
        <v>75</v>
      </c>
      <c r="K14880">
        <v>1.51875E-2</v>
      </c>
      <c r="L14880" t="s">
        <v>2893</v>
      </c>
      <c r="M14880" t="s">
        <v>6</v>
      </c>
    </row>
    <row r="14881" spans="1:13" x14ac:dyDescent="0.25">
      <c r="A14881" t="s">
        <v>69579</v>
      </c>
      <c r="C14881" t="s">
        <v>69580</v>
      </c>
      <c r="D14881" t="s">
        <v>69581</v>
      </c>
      <c r="E14881" t="s">
        <v>28858</v>
      </c>
      <c r="F14881">
        <v>85</v>
      </c>
      <c r="G14881">
        <v>0.38</v>
      </c>
      <c r="H14881">
        <v>15</v>
      </c>
      <c r="I14881">
        <v>13.5</v>
      </c>
      <c r="J14881">
        <v>75</v>
      </c>
      <c r="K14881">
        <v>1.51875E-2</v>
      </c>
      <c r="L14881" t="s">
        <v>2893</v>
      </c>
      <c r="M14881" t="s">
        <v>6</v>
      </c>
    </row>
    <row r="14882" spans="1:13" x14ac:dyDescent="0.25">
      <c r="A14882" t="s">
        <v>69582</v>
      </c>
      <c r="C14882" t="s">
        <v>69583</v>
      </c>
      <c r="D14882" t="s">
        <v>69584</v>
      </c>
      <c r="E14882" t="s">
        <v>28858</v>
      </c>
      <c r="F14882">
        <v>85</v>
      </c>
      <c r="G14882">
        <v>0.38</v>
      </c>
      <c r="H14882">
        <v>15</v>
      </c>
      <c r="I14882">
        <v>13.5</v>
      </c>
      <c r="J14882">
        <v>75</v>
      </c>
      <c r="K14882">
        <v>1.51875E-2</v>
      </c>
      <c r="L14882" t="s">
        <v>2893</v>
      </c>
      <c r="M14882" t="s">
        <v>6</v>
      </c>
    </row>
    <row r="14883" spans="1:13" x14ac:dyDescent="0.25">
      <c r="A14883" t="s">
        <v>69585</v>
      </c>
      <c r="C14883" t="s">
        <v>69586</v>
      </c>
      <c r="D14883" t="s">
        <v>69587</v>
      </c>
      <c r="E14883" t="s">
        <v>28858</v>
      </c>
      <c r="F14883">
        <v>85</v>
      </c>
      <c r="G14883">
        <v>0.38</v>
      </c>
      <c r="H14883">
        <v>15</v>
      </c>
      <c r="I14883">
        <v>13.5</v>
      </c>
      <c r="J14883">
        <v>75</v>
      </c>
      <c r="K14883">
        <v>1.51875E-2</v>
      </c>
      <c r="L14883" t="s">
        <v>2893</v>
      </c>
      <c r="M14883" t="s">
        <v>6</v>
      </c>
    </row>
    <row r="14884" spans="1:13" x14ac:dyDescent="0.25">
      <c r="A14884" t="s">
        <v>69588</v>
      </c>
      <c r="C14884" t="s">
        <v>69589</v>
      </c>
      <c r="D14884" t="s">
        <v>69590</v>
      </c>
      <c r="E14884" t="s">
        <v>28858</v>
      </c>
      <c r="F14884">
        <v>85</v>
      </c>
      <c r="G14884">
        <v>0.38</v>
      </c>
      <c r="H14884">
        <v>15</v>
      </c>
      <c r="I14884">
        <v>13.5</v>
      </c>
      <c r="J14884">
        <v>75</v>
      </c>
      <c r="K14884">
        <v>1.51875E-2</v>
      </c>
      <c r="L14884" t="s">
        <v>2893</v>
      </c>
      <c r="M14884" t="s">
        <v>6</v>
      </c>
    </row>
    <row r="14885" spans="1:13" x14ac:dyDescent="0.25">
      <c r="A14885" t="s">
        <v>69591</v>
      </c>
      <c r="C14885" t="s">
        <v>69592</v>
      </c>
      <c r="D14885" t="s">
        <v>69593</v>
      </c>
      <c r="E14885" t="s">
        <v>28858</v>
      </c>
      <c r="F14885">
        <v>85</v>
      </c>
      <c r="G14885">
        <v>0.38</v>
      </c>
      <c r="H14885">
        <v>15</v>
      </c>
      <c r="I14885">
        <v>13.5</v>
      </c>
      <c r="J14885">
        <v>75</v>
      </c>
      <c r="K14885">
        <v>1.51875E-2</v>
      </c>
      <c r="L14885" t="s">
        <v>2893</v>
      </c>
      <c r="M14885" t="s">
        <v>6</v>
      </c>
    </row>
    <row r="14886" spans="1:13" x14ac:dyDescent="0.25">
      <c r="A14886" t="s">
        <v>69594</v>
      </c>
      <c r="C14886" t="s">
        <v>69595</v>
      </c>
      <c r="D14886" t="s">
        <v>69596</v>
      </c>
      <c r="E14886" t="s">
        <v>28858</v>
      </c>
      <c r="F14886">
        <v>85</v>
      </c>
      <c r="G14886">
        <v>0.4</v>
      </c>
      <c r="H14886">
        <v>15</v>
      </c>
      <c r="I14886">
        <v>13.5</v>
      </c>
      <c r="J14886">
        <v>80</v>
      </c>
      <c r="K14886">
        <v>1.6199999999999999E-2</v>
      </c>
      <c r="L14886" t="s">
        <v>2893</v>
      </c>
      <c r="M14886" t="s">
        <v>6</v>
      </c>
    </row>
    <row r="14887" spans="1:13" x14ac:dyDescent="0.25">
      <c r="A14887" t="s">
        <v>69597</v>
      </c>
      <c r="C14887" t="s">
        <v>69598</v>
      </c>
      <c r="D14887" t="s">
        <v>69599</v>
      </c>
      <c r="E14887" t="s">
        <v>28858</v>
      </c>
      <c r="F14887">
        <v>85</v>
      </c>
      <c r="G14887">
        <v>0.4</v>
      </c>
      <c r="H14887">
        <v>15</v>
      </c>
      <c r="I14887">
        <v>13.5</v>
      </c>
      <c r="J14887">
        <v>80</v>
      </c>
      <c r="K14887">
        <v>1.6199999999999999E-2</v>
      </c>
      <c r="L14887" t="s">
        <v>2893</v>
      </c>
      <c r="M14887" t="s">
        <v>6</v>
      </c>
    </row>
    <row r="14888" spans="1:13" x14ac:dyDescent="0.25">
      <c r="A14888" t="s">
        <v>69600</v>
      </c>
      <c r="C14888" t="s">
        <v>69601</v>
      </c>
      <c r="D14888" t="s">
        <v>69602</v>
      </c>
      <c r="E14888" t="s">
        <v>28858</v>
      </c>
      <c r="F14888">
        <v>85</v>
      </c>
      <c r="G14888">
        <v>0.4</v>
      </c>
      <c r="H14888">
        <v>15</v>
      </c>
      <c r="I14888">
        <v>13.5</v>
      </c>
      <c r="J14888">
        <v>80</v>
      </c>
      <c r="K14888">
        <v>1.6199999999999999E-2</v>
      </c>
      <c r="L14888" t="s">
        <v>2893</v>
      </c>
      <c r="M14888" t="s">
        <v>6</v>
      </c>
    </row>
    <row r="14889" spans="1:13" x14ac:dyDescent="0.25">
      <c r="A14889" t="s">
        <v>69603</v>
      </c>
      <c r="C14889" t="s">
        <v>69604</v>
      </c>
      <c r="D14889" t="s">
        <v>69605</v>
      </c>
      <c r="E14889" t="s">
        <v>28858</v>
      </c>
      <c r="F14889">
        <v>85</v>
      </c>
      <c r="G14889">
        <v>0.4</v>
      </c>
      <c r="H14889">
        <v>15</v>
      </c>
      <c r="I14889">
        <v>13.5</v>
      </c>
      <c r="J14889">
        <v>80</v>
      </c>
      <c r="K14889">
        <v>1.6199999999999999E-2</v>
      </c>
      <c r="L14889" t="s">
        <v>2893</v>
      </c>
      <c r="M14889" t="s">
        <v>6</v>
      </c>
    </row>
    <row r="14890" spans="1:13" x14ac:dyDescent="0.25">
      <c r="A14890" t="s">
        <v>69606</v>
      </c>
      <c r="C14890" t="s">
        <v>69607</v>
      </c>
      <c r="D14890" t="s">
        <v>69608</v>
      </c>
      <c r="E14890" t="s">
        <v>28858</v>
      </c>
      <c r="F14890">
        <v>85</v>
      </c>
      <c r="G14890">
        <v>0.4</v>
      </c>
      <c r="H14890">
        <v>15</v>
      </c>
      <c r="I14890">
        <v>13.5</v>
      </c>
      <c r="J14890">
        <v>80</v>
      </c>
      <c r="K14890">
        <v>1.6199999999999999E-2</v>
      </c>
      <c r="L14890" t="s">
        <v>2893</v>
      </c>
      <c r="M14890" t="s">
        <v>6</v>
      </c>
    </row>
    <row r="14891" spans="1:13" x14ac:dyDescent="0.25">
      <c r="A14891" t="s">
        <v>69609</v>
      </c>
      <c r="C14891" t="s">
        <v>69610</v>
      </c>
      <c r="D14891" t="s">
        <v>69611</v>
      </c>
      <c r="E14891" t="s">
        <v>28858</v>
      </c>
      <c r="F14891">
        <v>85</v>
      </c>
      <c r="G14891">
        <v>0.4</v>
      </c>
      <c r="H14891">
        <v>15</v>
      </c>
      <c r="I14891">
        <v>13.5</v>
      </c>
      <c r="J14891">
        <v>80</v>
      </c>
      <c r="K14891">
        <v>1.6199999999999999E-2</v>
      </c>
      <c r="L14891" t="s">
        <v>2893</v>
      </c>
      <c r="M14891" t="s">
        <v>6</v>
      </c>
    </row>
    <row r="14892" spans="1:13" x14ac:dyDescent="0.25">
      <c r="A14892" t="s">
        <v>2550</v>
      </c>
      <c r="C14892" t="s">
        <v>69612</v>
      </c>
      <c r="D14892" t="s">
        <v>69613</v>
      </c>
      <c r="E14892" t="s">
        <v>28858</v>
      </c>
      <c r="F14892">
        <v>99</v>
      </c>
      <c r="G14892">
        <v>0.32</v>
      </c>
      <c r="H14892">
        <v>20</v>
      </c>
      <c r="I14892">
        <v>13.5</v>
      </c>
      <c r="J14892">
        <v>65</v>
      </c>
      <c r="K14892">
        <v>1.755E-2</v>
      </c>
      <c r="L14892" t="s">
        <v>2046</v>
      </c>
      <c r="M14892" t="s">
        <v>6</v>
      </c>
    </row>
    <row r="14893" spans="1:13" x14ac:dyDescent="0.25">
      <c r="A14893" t="s">
        <v>2554</v>
      </c>
      <c r="C14893" t="s">
        <v>69614</v>
      </c>
      <c r="D14893" t="s">
        <v>69615</v>
      </c>
      <c r="E14893" t="s">
        <v>28858</v>
      </c>
      <c r="F14893">
        <v>99</v>
      </c>
      <c r="G14893">
        <v>0.32</v>
      </c>
      <c r="H14893">
        <v>20</v>
      </c>
      <c r="I14893">
        <v>13.5</v>
      </c>
      <c r="J14893">
        <v>65</v>
      </c>
      <c r="K14893">
        <v>1.755E-2</v>
      </c>
      <c r="L14893" t="s">
        <v>2046</v>
      </c>
      <c r="M14893" t="s">
        <v>6</v>
      </c>
    </row>
    <row r="14894" spans="1:13" x14ac:dyDescent="0.25">
      <c r="A14894" t="s">
        <v>2560</v>
      </c>
      <c r="C14894" t="s">
        <v>69616</v>
      </c>
      <c r="D14894" t="s">
        <v>69617</v>
      </c>
      <c r="E14894" t="s">
        <v>28858</v>
      </c>
      <c r="F14894">
        <v>99</v>
      </c>
      <c r="G14894">
        <v>0.32</v>
      </c>
      <c r="H14894">
        <v>20</v>
      </c>
      <c r="I14894">
        <v>13.5</v>
      </c>
      <c r="J14894">
        <v>65</v>
      </c>
      <c r="K14894">
        <v>1.755E-2</v>
      </c>
      <c r="L14894" t="s">
        <v>2046</v>
      </c>
      <c r="M14894" t="s">
        <v>6</v>
      </c>
    </row>
    <row r="14895" spans="1:13" x14ac:dyDescent="0.25">
      <c r="A14895" t="s">
        <v>2612</v>
      </c>
      <c r="C14895" t="s">
        <v>69618</v>
      </c>
      <c r="D14895" t="s">
        <v>69619</v>
      </c>
      <c r="E14895" t="s">
        <v>28858</v>
      </c>
      <c r="F14895">
        <v>99</v>
      </c>
      <c r="G14895">
        <v>0.35</v>
      </c>
      <c r="H14895">
        <v>20</v>
      </c>
      <c r="I14895">
        <v>13.5</v>
      </c>
      <c r="J14895">
        <v>70</v>
      </c>
      <c r="K14895">
        <v>1.89E-2</v>
      </c>
      <c r="L14895" t="s">
        <v>2046</v>
      </c>
      <c r="M14895" t="s">
        <v>6</v>
      </c>
    </row>
    <row r="14896" spans="1:13" x14ac:dyDescent="0.25">
      <c r="A14896" t="s">
        <v>2620</v>
      </c>
      <c r="C14896" t="s">
        <v>69620</v>
      </c>
      <c r="D14896" t="s">
        <v>69621</v>
      </c>
      <c r="E14896" t="s">
        <v>28858</v>
      </c>
      <c r="F14896">
        <v>99</v>
      </c>
      <c r="G14896">
        <v>0.35</v>
      </c>
      <c r="H14896">
        <v>20</v>
      </c>
      <c r="I14896">
        <v>13.5</v>
      </c>
      <c r="J14896">
        <v>70</v>
      </c>
      <c r="K14896">
        <v>1.89E-2</v>
      </c>
      <c r="L14896" t="s">
        <v>2046</v>
      </c>
      <c r="M14896" t="s">
        <v>6</v>
      </c>
    </row>
    <row r="14897" spans="1:13" x14ac:dyDescent="0.25">
      <c r="A14897" t="s">
        <v>69622</v>
      </c>
      <c r="C14897" t="s">
        <v>69623</v>
      </c>
      <c r="D14897" t="s">
        <v>69624</v>
      </c>
      <c r="E14897" t="s">
        <v>28858</v>
      </c>
      <c r="F14897">
        <v>99</v>
      </c>
      <c r="G14897">
        <v>0.32</v>
      </c>
      <c r="H14897">
        <v>20</v>
      </c>
      <c r="I14897">
        <v>13.5</v>
      </c>
      <c r="J14897">
        <v>65</v>
      </c>
      <c r="K14897">
        <v>1.755E-2</v>
      </c>
      <c r="L14897" t="s">
        <v>2893</v>
      </c>
      <c r="M14897" t="s">
        <v>6</v>
      </c>
    </row>
    <row r="14898" spans="1:13" x14ac:dyDescent="0.25">
      <c r="A14898" t="s">
        <v>69625</v>
      </c>
      <c r="C14898" t="s">
        <v>69626</v>
      </c>
      <c r="D14898" t="s">
        <v>69627</v>
      </c>
      <c r="E14898" t="s">
        <v>28858</v>
      </c>
      <c r="F14898">
        <v>99</v>
      </c>
      <c r="G14898">
        <v>0.32</v>
      </c>
      <c r="H14898">
        <v>20</v>
      </c>
      <c r="I14898">
        <v>13.5</v>
      </c>
      <c r="J14898">
        <v>65</v>
      </c>
      <c r="K14898">
        <v>1.755E-2</v>
      </c>
      <c r="L14898" t="s">
        <v>2893</v>
      </c>
      <c r="M14898" t="s">
        <v>6</v>
      </c>
    </row>
    <row r="14899" spans="1:13" x14ac:dyDescent="0.25">
      <c r="A14899" t="s">
        <v>69628</v>
      </c>
      <c r="C14899" t="s">
        <v>69629</v>
      </c>
      <c r="D14899" t="s">
        <v>69630</v>
      </c>
      <c r="E14899" t="s">
        <v>28858</v>
      </c>
      <c r="F14899">
        <v>99</v>
      </c>
      <c r="G14899">
        <v>0.32</v>
      </c>
      <c r="H14899">
        <v>20</v>
      </c>
      <c r="I14899">
        <v>13.5</v>
      </c>
      <c r="J14899">
        <v>65</v>
      </c>
      <c r="K14899">
        <v>1.755E-2</v>
      </c>
      <c r="L14899" t="s">
        <v>2893</v>
      </c>
      <c r="M14899" t="s">
        <v>6</v>
      </c>
    </row>
    <row r="14900" spans="1:13" x14ac:dyDescent="0.25">
      <c r="A14900" t="s">
        <v>69631</v>
      </c>
      <c r="C14900" t="s">
        <v>69632</v>
      </c>
      <c r="D14900" t="s">
        <v>69633</v>
      </c>
      <c r="E14900" t="s">
        <v>28858</v>
      </c>
      <c r="F14900">
        <v>99</v>
      </c>
      <c r="G14900">
        <v>0.32</v>
      </c>
      <c r="H14900">
        <v>20</v>
      </c>
      <c r="I14900">
        <v>13.5</v>
      </c>
      <c r="J14900">
        <v>65</v>
      </c>
      <c r="K14900">
        <v>1.755E-2</v>
      </c>
      <c r="L14900" t="s">
        <v>2893</v>
      </c>
      <c r="M14900" t="s">
        <v>6</v>
      </c>
    </row>
    <row r="14901" spans="1:13" x14ac:dyDescent="0.25">
      <c r="A14901" t="s">
        <v>69634</v>
      </c>
      <c r="C14901" t="s">
        <v>69635</v>
      </c>
      <c r="D14901" t="s">
        <v>69636</v>
      </c>
      <c r="E14901" t="s">
        <v>28858</v>
      </c>
      <c r="F14901">
        <v>99</v>
      </c>
      <c r="G14901">
        <v>0.32</v>
      </c>
      <c r="H14901">
        <v>20</v>
      </c>
      <c r="I14901">
        <v>13.5</v>
      </c>
      <c r="J14901">
        <v>65</v>
      </c>
      <c r="K14901">
        <v>1.755E-2</v>
      </c>
      <c r="L14901" t="s">
        <v>2893</v>
      </c>
      <c r="M14901" t="s">
        <v>6</v>
      </c>
    </row>
    <row r="14902" spans="1:13" x14ac:dyDescent="0.25">
      <c r="A14902" t="s">
        <v>69637</v>
      </c>
      <c r="C14902" t="s">
        <v>69638</v>
      </c>
      <c r="D14902" t="s">
        <v>69639</v>
      </c>
      <c r="E14902" t="s">
        <v>28858</v>
      </c>
      <c r="F14902">
        <v>99</v>
      </c>
      <c r="G14902">
        <v>0.32</v>
      </c>
      <c r="H14902">
        <v>20</v>
      </c>
      <c r="I14902">
        <v>13.5</v>
      </c>
      <c r="J14902">
        <v>65</v>
      </c>
      <c r="K14902">
        <v>1.755E-2</v>
      </c>
      <c r="L14902" t="s">
        <v>2893</v>
      </c>
      <c r="M14902" t="s">
        <v>6</v>
      </c>
    </row>
    <row r="14903" spans="1:13" x14ac:dyDescent="0.25">
      <c r="A14903" t="s">
        <v>69640</v>
      </c>
      <c r="C14903" t="s">
        <v>69641</v>
      </c>
      <c r="D14903" t="s">
        <v>69642</v>
      </c>
      <c r="E14903" t="s">
        <v>28858</v>
      </c>
      <c r="F14903">
        <v>99</v>
      </c>
      <c r="G14903">
        <v>0.35</v>
      </c>
      <c r="H14903">
        <v>20</v>
      </c>
      <c r="I14903">
        <v>13.5</v>
      </c>
      <c r="J14903">
        <v>70</v>
      </c>
      <c r="K14903">
        <v>1.89E-2</v>
      </c>
      <c r="L14903" t="s">
        <v>2893</v>
      </c>
      <c r="M14903" t="s">
        <v>6</v>
      </c>
    </row>
    <row r="14904" spans="1:13" x14ac:dyDescent="0.25">
      <c r="A14904" t="s">
        <v>69643</v>
      </c>
      <c r="C14904" t="s">
        <v>69644</v>
      </c>
      <c r="D14904" t="s">
        <v>69645</v>
      </c>
      <c r="E14904" t="s">
        <v>28858</v>
      </c>
      <c r="F14904">
        <v>99</v>
      </c>
      <c r="G14904">
        <v>0.35</v>
      </c>
      <c r="H14904">
        <v>20</v>
      </c>
      <c r="I14904">
        <v>13.5</v>
      </c>
      <c r="J14904">
        <v>70</v>
      </c>
      <c r="K14904">
        <v>1.89E-2</v>
      </c>
      <c r="L14904" t="s">
        <v>2893</v>
      </c>
      <c r="M14904" t="s">
        <v>6</v>
      </c>
    </row>
    <row r="14905" spans="1:13" x14ac:dyDescent="0.25">
      <c r="A14905" t="s">
        <v>69646</v>
      </c>
      <c r="C14905" t="s">
        <v>69647</v>
      </c>
      <c r="D14905" t="s">
        <v>69648</v>
      </c>
      <c r="E14905" t="s">
        <v>28858</v>
      </c>
      <c r="F14905">
        <v>99</v>
      </c>
      <c r="G14905">
        <v>0.35</v>
      </c>
      <c r="H14905">
        <v>20</v>
      </c>
      <c r="I14905">
        <v>13.5</v>
      </c>
      <c r="J14905">
        <v>70</v>
      </c>
      <c r="K14905">
        <v>1.89E-2</v>
      </c>
      <c r="L14905" t="s">
        <v>2893</v>
      </c>
      <c r="M14905" t="s">
        <v>6</v>
      </c>
    </row>
    <row r="14906" spans="1:13" x14ac:dyDescent="0.25">
      <c r="A14906" t="s">
        <v>69649</v>
      </c>
      <c r="C14906" t="s">
        <v>69650</v>
      </c>
      <c r="D14906" t="s">
        <v>69651</v>
      </c>
      <c r="E14906" t="s">
        <v>28858</v>
      </c>
      <c r="F14906">
        <v>99</v>
      </c>
      <c r="G14906">
        <v>0.35</v>
      </c>
      <c r="H14906">
        <v>20</v>
      </c>
      <c r="I14906">
        <v>13.5</v>
      </c>
      <c r="J14906">
        <v>70</v>
      </c>
      <c r="K14906">
        <v>1.89E-2</v>
      </c>
      <c r="L14906" t="s">
        <v>2893</v>
      </c>
      <c r="M14906" t="s">
        <v>6</v>
      </c>
    </row>
    <row r="14907" spans="1:13" x14ac:dyDescent="0.25">
      <c r="A14907" t="s">
        <v>69652</v>
      </c>
      <c r="C14907" t="s">
        <v>69653</v>
      </c>
      <c r="D14907" t="s">
        <v>69654</v>
      </c>
      <c r="E14907" t="s">
        <v>28858</v>
      </c>
      <c r="F14907">
        <v>99</v>
      </c>
      <c r="G14907">
        <v>0.35</v>
      </c>
      <c r="H14907">
        <v>20</v>
      </c>
      <c r="I14907">
        <v>13.5</v>
      </c>
      <c r="J14907">
        <v>70</v>
      </c>
      <c r="K14907">
        <v>1.89E-2</v>
      </c>
      <c r="L14907" t="s">
        <v>2893</v>
      </c>
      <c r="M14907" t="s">
        <v>6</v>
      </c>
    </row>
    <row r="14908" spans="1:13" x14ac:dyDescent="0.25">
      <c r="A14908" t="s">
        <v>69655</v>
      </c>
      <c r="C14908" t="s">
        <v>69656</v>
      </c>
      <c r="D14908" t="s">
        <v>69657</v>
      </c>
      <c r="E14908" t="s">
        <v>28858</v>
      </c>
      <c r="F14908">
        <v>99</v>
      </c>
      <c r="G14908">
        <v>0.35</v>
      </c>
      <c r="H14908">
        <v>20</v>
      </c>
      <c r="I14908">
        <v>13.5</v>
      </c>
      <c r="J14908">
        <v>70</v>
      </c>
      <c r="K14908">
        <v>1.89E-2</v>
      </c>
      <c r="L14908" t="s">
        <v>2893</v>
      </c>
      <c r="M14908" t="s">
        <v>6</v>
      </c>
    </row>
    <row r="14909" spans="1:13" x14ac:dyDescent="0.25">
      <c r="A14909" t="s">
        <v>2672</v>
      </c>
      <c r="C14909" t="s">
        <v>69658</v>
      </c>
      <c r="D14909" t="s">
        <v>69659</v>
      </c>
      <c r="E14909" t="s">
        <v>28858</v>
      </c>
      <c r="F14909">
        <v>105</v>
      </c>
      <c r="G14909">
        <v>0.38</v>
      </c>
      <c r="H14909">
        <v>20</v>
      </c>
      <c r="I14909">
        <v>13.5</v>
      </c>
      <c r="J14909">
        <v>75</v>
      </c>
      <c r="K14909">
        <v>2.0250000000000001E-2</v>
      </c>
      <c r="L14909" t="s">
        <v>2046</v>
      </c>
      <c r="M14909" t="s">
        <v>6</v>
      </c>
    </row>
    <row r="14910" spans="1:13" x14ac:dyDescent="0.25">
      <c r="A14910" t="s">
        <v>2674</v>
      </c>
      <c r="C14910" t="s">
        <v>69660</v>
      </c>
      <c r="D14910" t="s">
        <v>69661</v>
      </c>
      <c r="E14910" t="s">
        <v>28858</v>
      </c>
      <c r="F14910">
        <v>105</v>
      </c>
      <c r="G14910">
        <v>0.38</v>
      </c>
      <c r="H14910">
        <v>20</v>
      </c>
      <c r="I14910">
        <v>13.5</v>
      </c>
      <c r="J14910">
        <v>75</v>
      </c>
      <c r="K14910">
        <v>2.0250000000000001E-2</v>
      </c>
      <c r="L14910" t="s">
        <v>2046</v>
      </c>
      <c r="M14910" t="s">
        <v>6</v>
      </c>
    </row>
    <row r="14911" spans="1:13" x14ac:dyDescent="0.25">
      <c r="A14911" t="s">
        <v>2678</v>
      </c>
      <c r="C14911" t="s">
        <v>69662</v>
      </c>
      <c r="D14911" t="s">
        <v>69663</v>
      </c>
      <c r="E14911" t="s">
        <v>28858</v>
      </c>
      <c r="F14911">
        <v>105</v>
      </c>
      <c r="G14911">
        <v>0.38</v>
      </c>
      <c r="H14911">
        <v>20</v>
      </c>
      <c r="I14911">
        <v>13.5</v>
      </c>
      <c r="J14911">
        <v>75</v>
      </c>
      <c r="K14911">
        <v>2.0250000000000001E-2</v>
      </c>
      <c r="L14911" t="s">
        <v>2046</v>
      </c>
      <c r="M14911" t="s">
        <v>6</v>
      </c>
    </row>
    <row r="14912" spans="1:13" x14ac:dyDescent="0.25">
      <c r="A14912" t="s">
        <v>2734</v>
      </c>
      <c r="C14912" t="s">
        <v>69664</v>
      </c>
      <c r="D14912" t="s">
        <v>69665</v>
      </c>
      <c r="E14912" t="s">
        <v>28858</v>
      </c>
      <c r="F14912">
        <v>105</v>
      </c>
      <c r="G14912">
        <v>0.4</v>
      </c>
      <c r="H14912">
        <v>20</v>
      </c>
      <c r="I14912">
        <v>13.5</v>
      </c>
      <c r="J14912">
        <v>80</v>
      </c>
      <c r="K14912">
        <v>2.1600000000000001E-2</v>
      </c>
      <c r="L14912" t="s">
        <v>2046</v>
      </c>
      <c r="M14912" t="s">
        <v>6</v>
      </c>
    </row>
    <row r="14913" spans="1:13" x14ac:dyDescent="0.25">
      <c r="A14913" t="s">
        <v>69666</v>
      </c>
      <c r="C14913" t="s">
        <v>69667</v>
      </c>
      <c r="D14913" t="s">
        <v>69668</v>
      </c>
      <c r="E14913" t="s">
        <v>28858</v>
      </c>
      <c r="F14913">
        <v>105</v>
      </c>
      <c r="G14913">
        <v>0.38</v>
      </c>
      <c r="H14913">
        <v>20</v>
      </c>
      <c r="I14913">
        <v>13.5</v>
      </c>
      <c r="J14913">
        <v>75</v>
      </c>
      <c r="K14913">
        <v>2.0250000000000001E-2</v>
      </c>
      <c r="L14913" t="s">
        <v>2893</v>
      </c>
      <c r="M14913" t="s">
        <v>6</v>
      </c>
    </row>
    <row r="14914" spans="1:13" x14ac:dyDescent="0.25">
      <c r="A14914" t="s">
        <v>69669</v>
      </c>
      <c r="C14914" t="s">
        <v>69670</v>
      </c>
      <c r="D14914" t="s">
        <v>69671</v>
      </c>
      <c r="E14914" t="s">
        <v>28858</v>
      </c>
      <c r="F14914">
        <v>105</v>
      </c>
      <c r="G14914">
        <v>0.38</v>
      </c>
      <c r="H14914">
        <v>20</v>
      </c>
      <c r="I14914">
        <v>13.5</v>
      </c>
      <c r="J14914">
        <v>75</v>
      </c>
      <c r="K14914">
        <v>2.0250000000000001E-2</v>
      </c>
      <c r="L14914" t="s">
        <v>2893</v>
      </c>
      <c r="M14914" t="s">
        <v>6</v>
      </c>
    </row>
    <row r="14915" spans="1:13" x14ac:dyDescent="0.25">
      <c r="A14915" t="s">
        <v>69672</v>
      </c>
      <c r="C14915" t="s">
        <v>69673</v>
      </c>
      <c r="D14915" t="s">
        <v>69674</v>
      </c>
      <c r="E14915" t="s">
        <v>28858</v>
      </c>
      <c r="F14915">
        <v>105</v>
      </c>
      <c r="G14915">
        <v>0.38</v>
      </c>
      <c r="H14915">
        <v>20</v>
      </c>
      <c r="I14915">
        <v>13.5</v>
      </c>
      <c r="J14915">
        <v>75</v>
      </c>
      <c r="K14915">
        <v>2.0250000000000001E-2</v>
      </c>
      <c r="L14915" t="s">
        <v>2893</v>
      </c>
      <c r="M14915" t="s">
        <v>6</v>
      </c>
    </row>
    <row r="14916" spans="1:13" x14ac:dyDescent="0.25">
      <c r="A14916" t="s">
        <v>69675</v>
      </c>
      <c r="C14916" t="s">
        <v>69676</v>
      </c>
      <c r="D14916" t="s">
        <v>69677</v>
      </c>
      <c r="E14916" t="s">
        <v>28858</v>
      </c>
      <c r="F14916">
        <v>105</v>
      </c>
      <c r="G14916">
        <v>0.38</v>
      </c>
      <c r="H14916">
        <v>20</v>
      </c>
      <c r="I14916">
        <v>13.5</v>
      </c>
      <c r="J14916">
        <v>75</v>
      </c>
      <c r="K14916">
        <v>2.0250000000000001E-2</v>
      </c>
      <c r="L14916" t="s">
        <v>2893</v>
      </c>
      <c r="M14916" t="s">
        <v>6</v>
      </c>
    </row>
    <row r="14917" spans="1:13" x14ac:dyDescent="0.25">
      <c r="A14917" t="s">
        <v>69678</v>
      </c>
      <c r="C14917" t="s">
        <v>69679</v>
      </c>
      <c r="D14917" t="s">
        <v>69680</v>
      </c>
      <c r="E14917" t="s">
        <v>28858</v>
      </c>
      <c r="F14917">
        <v>105</v>
      </c>
      <c r="G14917">
        <v>0.38</v>
      </c>
      <c r="H14917">
        <v>20</v>
      </c>
      <c r="I14917">
        <v>13.5</v>
      </c>
      <c r="J14917">
        <v>75</v>
      </c>
      <c r="K14917">
        <v>2.0250000000000001E-2</v>
      </c>
      <c r="L14917" t="s">
        <v>2893</v>
      </c>
      <c r="M14917" t="s">
        <v>6</v>
      </c>
    </row>
    <row r="14918" spans="1:13" x14ac:dyDescent="0.25">
      <c r="A14918" t="s">
        <v>69681</v>
      </c>
      <c r="C14918" t="s">
        <v>69682</v>
      </c>
      <c r="D14918" t="s">
        <v>69683</v>
      </c>
      <c r="E14918" t="s">
        <v>28858</v>
      </c>
      <c r="F14918">
        <v>105</v>
      </c>
      <c r="G14918">
        <v>0.38</v>
      </c>
      <c r="H14918">
        <v>20</v>
      </c>
      <c r="I14918">
        <v>13.5</v>
      </c>
      <c r="J14918">
        <v>75</v>
      </c>
      <c r="K14918">
        <v>2.0250000000000001E-2</v>
      </c>
      <c r="L14918" t="s">
        <v>2893</v>
      </c>
      <c r="M14918" t="s">
        <v>6</v>
      </c>
    </row>
    <row r="14919" spans="1:13" x14ac:dyDescent="0.25">
      <c r="A14919" t="s">
        <v>69684</v>
      </c>
      <c r="C14919" t="s">
        <v>69685</v>
      </c>
      <c r="D14919" t="s">
        <v>69686</v>
      </c>
      <c r="E14919" t="s">
        <v>28858</v>
      </c>
      <c r="F14919">
        <v>105</v>
      </c>
      <c r="G14919">
        <v>0.4</v>
      </c>
      <c r="H14919">
        <v>20</v>
      </c>
      <c r="I14919">
        <v>13.5</v>
      </c>
      <c r="J14919">
        <v>80</v>
      </c>
      <c r="K14919">
        <v>2.1600000000000001E-2</v>
      </c>
      <c r="L14919" t="s">
        <v>2893</v>
      </c>
      <c r="M14919" t="s">
        <v>6</v>
      </c>
    </row>
    <row r="14920" spans="1:13" x14ac:dyDescent="0.25">
      <c r="A14920" t="s">
        <v>69687</v>
      </c>
      <c r="C14920" t="s">
        <v>69688</v>
      </c>
      <c r="D14920" t="s">
        <v>69689</v>
      </c>
      <c r="E14920" t="s">
        <v>28858</v>
      </c>
      <c r="F14920">
        <v>105</v>
      </c>
      <c r="G14920">
        <v>0.4</v>
      </c>
      <c r="H14920">
        <v>20</v>
      </c>
      <c r="I14920">
        <v>13.5</v>
      </c>
      <c r="J14920">
        <v>80</v>
      </c>
      <c r="K14920">
        <v>2.1600000000000001E-2</v>
      </c>
      <c r="L14920" t="s">
        <v>2893</v>
      </c>
      <c r="M14920" t="s">
        <v>6</v>
      </c>
    </row>
    <row r="14921" spans="1:13" x14ac:dyDescent="0.25">
      <c r="A14921" t="s">
        <v>69690</v>
      </c>
      <c r="C14921" t="s">
        <v>69691</v>
      </c>
      <c r="D14921" t="s">
        <v>69692</v>
      </c>
      <c r="E14921" t="s">
        <v>28858</v>
      </c>
      <c r="F14921">
        <v>105</v>
      </c>
      <c r="G14921">
        <v>0.4</v>
      </c>
      <c r="H14921">
        <v>20</v>
      </c>
      <c r="I14921">
        <v>13.5</v>
      </c>
      <c r="J14921">
        <v>80</v>
      </c>
      <c r="K14921">
        <v>2.1600000000000001E-2</v>
      </c>
      <c r="L14921" t="s">
        <v>2893</v>
      </c>
      <c r="M14921" t="s">
        <v>6</v>
      </c>
    </row>
    <row r="14922" spans="1:13" x14ac:dyDescent="0.25">
      <c r="A14922" t="s">
        <v>69693</v>
      </c>
      <c r="C14922" t="s">
        <v>69694</v>
      </c>
      <c r="D14922" t="s">
        <v>69695</v>
      </c>
      <c r="E14922" t="s">
        <v>28858</v>
      </c>
      <c r="F14922">
        <v>105</v>
      </c>
      <c r="G14922">
        <v>0.4</v>
      </c>
      <c r="H14922">
        <v>20</v>
      </c>
      <c r="I14922">
        <v>13.5</v>
      </c>
      <c r="J14922">
        <v>80</v>
      </c>
      <c r="K14922">
        <v>2.1600000000000001E-2</v>
      </c>
      <c r="L14922" t="s">
        <v>2893</v>
      </c>
      <c r="M14922" t="s">
        <v>6</v>
      </c>
    </row>
    <row r="14923" spans="1:13" x14ac:dyDescent="0.25">
      <c r="A14923" t="s">
        <v>69696</v>
      </c>
      <c r="C14923" t="s">
        <v>69697</v>
      </c>
      <c r="D14923" t="s">
        <v>69698</v>
      </c>
      <c r="E14923" t="s">
        <v>28858</v>
      </c>
      <c r="F14923">
        <v>105</v>
      </c>
      <c r="G14923">
        <v>0.4</v>
      </c>
      <c r="H14923">
        <v>20</v>
      </c>
      <c r="I14923">
        <v>13.5</v>
      </c>
      <c r="J14923">
        <v>80</v>
      </c>
      <c r="K14923">
        <v>2.1600000000000001E-2</v>
      </c>
      <c r="L14923" t="s">
        <v>2893</v>
      </c>
      <c r="M14923" t="s">
        <v>6</v>
      </c>
    </row>
    <row r="14924" spans="1:13" x14ac:dyDescent="0.25">
      <c r="A14924" t="s">
        <v>69699</v>
      </c>
      <c r="C14924" t="s">
        <v>69700</v>
      </c>
      <c r="D14924" t="s">
        <v>69701</v>
      </c>
      <c r="E14924" t="s">
        <v>28858</v>
      </c>
      <c r="F14924">
        <v>105</v>
      </c>
      <c r="G14924">
        <v>0.4</v>
      </c>
      <c r="H14924">
        <v>20</v>
      </c>
      <c r="I14924">
        <v>13.5</v>
      </c>
      <c r="J14924">
        <v>80</v>
      </c>
      <c r="K14924">
        <v>2.1600000000000001E-2</v>
      </c>
      <c r="L14924" t="s">
        <v>2893</v>
      </c>
      <c r="M14924" t="s">
        <v>6</v>
      </c>
    </row>
    <row r="14925" spans="1:13" x14ac:dyDescent="0.25">
      <c r="A14925" t="s">
        <v>69702</v>
      </c>
      <c r="C14925" t="s">
        <v>69703</v>
      </c>
      <c r="D14925" t="s">
        <v>69704</v>
      </c>
      <c r="E14925" t="s">
        <v>28858</v>
      </c>
      <c r="F14925">
        <v>17</v>
      </c>
      <c r="G14925">
        <v>0.1</v>
      </c>
      <c r="H14925">
        <v>10</v>
      </c>
      <c r="I14925">
        <v>13.5</v>
      </c>
      <c r="J14925">
        <v>20</v>
      </c>
      <c r="K14925">
        <v>2.7000000000000001E-3</v>
      </c>
      <c r="L14925" t="s">
        <v>2893</v>
      </c>
      <c r="M14925" t="s">
        <v>6</v>
      </c>
    </row>
    <row r="14926" spans="1:13" x14ac:dyDescent="0.25">
      <c r="A14926" t="s">
        <v>69705</v>
      </c>
      <c r="C14926" t="s">
        <v>69706</v>
      </c>
      <c r="D14926" t="s">
        <v>69707</v>
      </c>
      <c r="E14926" t="s">
        <v>28858</v>
      </c>
      <c r="F14926">
        <v>17</v>
      </c>
      <c r="G14926">
        <v>0.1</v>
      </c>
      <c r="H14926">
        <v>10</v>
      </c>
      <c r="I14926">
        <v>13.5</v>
      </c>
      <c r="J14926">
        <v>20</v>
      </c>
      <c r="K14926">
        <v>2.7000000000000001E-3</v>
      </c>
      <c r="L14926" t="s">
        <v>2893</v>
      </c>
      <c r="M14926" t="s">
        <v>6</v>
      </c>
    </row>
    <row r="14927" spans="1:13" x14ac:dyDescent="0.25">
      <c r="A14927" t="s">
        <v>69708</v>
      </c>
      <c r="C14927" t="s">
        <v>69709</v>
      </c>
      <c r="D14927" t="s">
        <v>69710</v>
      </c>
      <c r="E14927" t="s">
        <v>28858</v>
      </c>
      <c r="F14927">
        <v>17</v>
      </c>
      <c r="G14927">
        <v>0.1</v>
      </c>
      <c r="H14927">
        <v>10</v>
      </c>
      <c r="I14927">
        <v>13.5</v>
      </c>
      <c r="J14927">
        <v>20</v>
      </c>
      <c r="K14927">
        <v>2.7000000000000001E-3</v>
      </c>
      <c r="L14927" t="s">
        <v>2893</v>
      </c>
      <c r="M14927" t="s">
        <v>6</v>
      </c>
    </row>
    <row r="14928" spans="1:13" x14ac:dyDescent="0.25">
      <c r="A14928" t="s">
        <v>69711</v>
      </c>
      <c r="C14928" t="s">
        <v>69712</v>
      </c>
      <c r="D14928" t="s">
        <v>69713</v>
      </c>
      <c r="E14928" t="s">
        <v>28858</v>
      </c>
      <c r="F14928">
        <v>17</v>
      </c>
      <c r="G14928">
        <v>0.1</v>
      </c>
      <c r="H14928">
        <v>10</v>
      </c>
      <c r="I14928">
        <v>13.5</v>
      </c>
      <c r="J14928">
        <v>20</v>
      </c>
      <c r="K14928">
        <v>2.7000000000000001E-3</v>
      </c>
      <c r="L14928" t="s">
        <v>2893</v>
      </c>
      <c r="M14928" t="s">
        <v>6</v>
      </c>
    </row>
    <row r="14929" spans="1:13" x14ac:dyDescent="0.25">
      <c r="A14929" t="s">
        <v>69714</v>
      </c>
      <c r="C14929" t="s">
        <v>69715</v>
      </c>
      <c r="D14929" t="s">
        <v>69716</v>
      </c>
      <c r="E14929" t="s">
        <v>28858</v>
      </c>
      <c r="F14929">
        <v>17</v>
      </c>
      <c r="G14929">
        <v>0.1</v>
      </c>
      <c r="H14929">
        <v>10</v>
      </c>
      <c r="I14929">
        <v>13.5</v>
      </c>
      <c r="J14929">
        <v>20</v>
      </c>
      <c r="K14929">
        <v>2.7000000000000001E-3</v>
      </c>
      <c r="L14929" t="s">
        <v>2893</v>
      </c>
      <c r="M14929" t="s">
        <v>6</v>
      </c>
    </row>
    <row r="14930" spans="1:13" x14ac:dyDescent="0.25">
      <c r="A14930" t="s">
        <v>69717</v>
      </c>
      <c r="C14930" t="s">
        <v>69718</v>
      </c>
      <c r="D14930" t="s">
        <v>69719</v>
      </c>
      <c r="E14930" t="s">
        <v>28858</v>
      </c>
      <c r="F14930">
        <v>18</v>
      </c>
      <c r="G14930">
        <v>0.12</v>
      </c>
      <c r="H14930">
        <v>10</v>
      </c>
      <c r="I14930">
        <v>13.5</v>
      </c>
      <c r="J14930">
        <v>25</v>
      </c>
      <c r="K14930">
        <v>3.375E-3</v>
      </c>
      <c r="L14930" t="s">
        <v>2893</v>
      </c>
      <c r="M14930" t="s">
        <v>6</v>
      </c>
    </row>
    <row r="14931" spans="1:13" x14ac:dyDescent="0.25">
      <c r="A14931" t="s">
        <v>69720</v>
      </c>
      <c r="C14931" t="s">
        <v>69721</v>
      </c>
      <c r="D14931" t="s">
        <v>69722</v>
      </c>
      <c r="E14931" t="s">
        <v>28858</v>
      </c>
      <c r="F14931">
        <v>18</v>
      </c>
      <c r="G14931">
        <v>0.12</v>
      </c>
      <c r="H14931">
        <v>10</v>
      </c>
      <c r="I14931">
        <v>13.5</v>
      </c>
      <c r="J14931">
        <v>25</v>
      </c>
      <c r="K14931">
        <v>3.375E-3</v>
      </c>
      <c r="L14931" t="s">
        <v>2893</v>
      </c>
      <c r="M14931" t="s">
        <v>6</v>
      </c>
    </row>
    <row r="14932" spans="1:13" x14ac:dyDescent="0.25">
      <c r="A14932" t="s">
        <v>69723</v>
      </c>
      <c r="C14932" t="s">
        <v>69724</v>
      </c>
      <c r="D14932" t="s">
        <v>69725</v>
      </c>
      <c r="E14932" t="s">
        <v>28858</v>
      </c>
      <c r="F14932">
        <v>18</v>
      </c>
      <c r="G14932">
        <v>0.12</v>
      </c>
      <c r="H14932">
        <v>10</v>
      </c>
      <c r="I14932">
        <v>13.5</v>
      </c>
      <c r="J14932">
        <v>25</v>
      </c>
      <c r="K14932">
        <v>3.375E-3</v>
      </c>
      <c r="L14932" t="s">
        <v>2893</v>
      </c>
      <c r="M14932" t="s">
        <v>6</v>
      </c>
    </row>
    <row r="14933" spans="1:13" x14ac:dyDescent="0.25">
      <c r="A14933" t="s">
        <v>69726</v>
      </c>
      <c r="C14933" t="s">
        <v>69727</v>
      </c>
      <c r="D14933" t="s">
        <v>69728</v>
      </c>
      <c r="E14933" t="s">
        <v>28858</v>
      </c>
      <c r="F14933">
        <v>18</v>
      </c>
      <c r="G14933">
        <v>0.12</v>
      </c>
      <c r="H14933">
        <v>10</v>
      </c>
      <c r="I14933">
        <v>13.5</v>
      </c>
      <c r="J14933">
        <v>25</v>
      </c>
      <c r="K14933">
        <v>3.375E-3</v>
      </c>
      <c r="L14933" t="s">
        <v>2893</v>
      </c>
      <c r="M14933" t="s">
        <v>6</v>
      </c>
    </row>
    <row r="14934" spans="1:13" x14ac:dyDescent="0.25">
      <c r="A14934" t="s">
        <v>69729</v>
      </c>
      <c r="C14934" t="s">
        <v>69730</v>
      </c>
      <c r="D14934" t="s">
        <v>69731</v>
      </c>
      <c r="E14934" t="s">
        <v>28858</v>
      </c>
      <c r="F14934">
        <v>18</v>
      </c>
      <c r="G14934">
        <v>0.12</v>
      </c>
      <c r="H14934">
        <v>10</v>
      </c>
      <c r="I14934">
        <v>13.5</v>
      </c>
      <c r="J14934">
        <v>25</v>
      </c>
      <c r="K14934">
        <v>3.375E-3</v>
      </c>
      <c r="L14934" t="s">
        <v>2893</v>
      </c>
      <c r="M14934" t="s">
        <v>6</v>
      </c>
    </row>
    <row r="14935" spans="1:13" x14ac:dyDescent="0.25">
      <c r="A14935" t="s">
        <v>69732</v>
      </c>
      <c r="C14935" t="s">
        <v>69733</v>
      </c>
      <c r="D14935" t="s">
        <v>69734</v>
      </c>
      <c r="E14935" t="s">
        <v>28858</v>
      </c>
      <c r="F14935">
        <v>19</v>
      </c>
      <c r="G14935">
        <v>0.1</v>
      </c>
      <c r="H14935">
        <v>15</v>
      </c>
      <c r="I14935">
        <v>13.5</v>
      </c>
      <c r="J14935">
        <v>20</v>
      </c>
      <c r="K14935">
        <v>4.0499999999999998E-3</v>
      </c>
      <c r="L14935" t="s">
        <v>2893</v>
      </c>
      <c r="M14935" t="s">
        <v>6</v>
      </c>
    </row>
    <row r="14936" spans="1:13" x14ac:dyDescent="0.25">
      <c r="A14936" t="s">
        <v>69735</v>
      </c>
      <c r="C14936" t="s">
        <v>69736</v>
      </c>
      <c r="D14936" t="s">
        <v>69737</v>
      </c>
      <c r="E14936" t="s">
        <v>28858</v>
      </c>
      <c r="F14936">
        <v>19</v>
      </c>
      <c r="G14936">
        <v>0.1</v>
      </c>
      <c r="H14936">
        <v>15</v>
      </c>
      <c r="I14936">
        <v>13.5</v>
      </c>
      <c r="J14936">
        <v>20</v>
      </c>
      <c r="K14936">
        <v>4.0499999999999998E-3</v>
      </c>
      <c r="L14936" t="s">
        <v>2893</v>
      </c>
      <c r="M14936" t="s">
        <v>6</v>
      </c>
    </row>
    <row r="14937" spans="1:13" x14ac:dyDescent="0.25">
      <c r="A14937" t="s">
        <v>69738</v>
      </c>
      <c r="C14937" t="s">
        <v>69739</v>
      </c>
      <c r="D14937" t="s">
        <v>69740</v>
      </c>
      <c r="E14937" t="s">
        <v>28858</v>
      </c>
      <c r="F14937">
        <v>19</v>
      </c>
      <c r="G14937">
        <v>0.1</v>
      </c>
      <c r="H14937">
        <v>15</v>
      </c>
      <c r="I14937">
        <v>13.5</v>
      </c>
      <c r="J14937">
        <v>20</v>
      </c>
      <c r="K14937">
        <v>4.0499999999999998E-3</v>
      </c>
      <c r="L14937" t="s">
        <v>2893</v>
      </c>
      <c r="M14937" t="s">
        <v>6</v>
      </c>
    </row>
    <row r="14938" spans="1:13" x14ac:dyDescent="0.25">
      <c r="A14938" t="s">
        <v>69741</v>
      </c>
      <c r="C14938" t="s">
        <v>69742</v>
      </c>
      <c r="D14938" t="s">
        <v>69743</v>
      </c>
      <c r="E14938" t="s">
        <v>28858</v>
      </c>
      <c r="F14938">
        <v>19</v>
      </c>
      <c r="G14938">
        <v>0.1</v>
      </c>
      <c r="H14938">
        <v>15</v>
      </c>
      <c r="I14938">
        <v>13.5</v>
      </c>
      <c r="J14938">
        <v>20</v>
      </c>
      <c r="K14938">
        <v>4.0499999999999998E-3</v>
      </c>
      <c r="L14938" t="s">
        <v>2893</v>
      </c>
      <c r="M14938" t="s">
        <v>6</v>
      </c>
    </row>
    <row r="14939" spans="1:13" x14ac:dyDescent="0.25">
      <c r="A14939" t="s">
        <v>69744</v>
      </c>
      <c r="C14939" t="s">
        <v>69745</v>
      </c>
      <c r="D14939" t="s">
        <v>69746</v>
      </c>
      <c r="E14939" t="s">
        <v>28858</v>
      </c>
      <c r="F14939">
        <v>19</v>
      </c>
      <c r="G14939">
        <v>0.1</v>
      </c>
      <c r="H14939">
        <v>15</v>
      </c>
      <c r="I14939">
        <v>13.5</v>
      </c>
      <c r="J14939">
        <v>20</v>
      </c>
      <c r="K14939">
        <v>4.0499999999999998E-3</v>
      </c>
      <c r="L14939" t="s">
        <v>2893</v>
      </c>
      <c r="M14939" t="s">
        <v>6</v>
      </c>
    </row>
    <row r="14940" spans="1:13" x14ac:dyDescent="0.25">
      <c r="A14940" t="s">
        <v>69747</v>
      </c>
      <c r="C14940" t="s">
        <v>69748</v>
      </c>
      <c r="D14940" t="s">
        <v>69749</v>
      </c>
      <c r="E14940" t="s">
        <v>28858</v>
      </c>
      <c r="F14940">
        <v>19</v>
      </c>
      <c r="G14940">
        <v>0.15</v>
      </c>
      <c r="H14940">
        <v>10</v>
      </c>
      <c r="I14940">
        <v>13.5</v>
      </c>
      <c r="J14940">
        <v>30</v>
      </c>
      <c r="K14940">
        <v>4.0499999999999998E-3</v>
      </c>
      <c r="L14940" t="s">
        <v>2893</v>
      </c>
      <c r="M14940" t="s">
        <v>6</v>
      </c>
    </row>
    <row r="14941" spans="1:13" x14ac:dyDescent="0.25">
      <c r="A14941" t="s">
        <v>69750</v>
      </c>
      <c r="C14941" t="s">
        <v>69751</v>
      </c>
      <c r="D14941" t="s">
        <v>69752</v>
      </c>
      <c r="E14941" t="s">
        <v>28858</v>
      </c>
      <c r="F14941">
        <v>19</v>
      </c>
      <c r="G14941">
        <v>0.15</v>
      </c>
      <c r="H14941">
        <v>10</v>
      </c>
      <c r="I14941">
        <v>13.5</v>
      </c>
      <c r="J14941">
        <v>30</v>
      </c>
      <c r="K14941">
        <v>4.0499999999999998E-3</v>
      </c>
      <c r="L14941" t="s">
        <v>2893</v>
      </c>
      <c r="M14941" t="s">
        <v>6</v>
      </c>
    </row>
    <row r="14942" spans="1:13" x14ac:dyDescent="0.25">
      <c r="A14942" t="s">
        <v>69753</v>
      </c>
      <c r="C14942" t="s">
        <v>69754</v>
      </c>
      <c r="D14942" t="s">
        <v>69755</v>
      </c>
      <c r="E14942" t="s">
        <v>28858</v>
      </c>
      <c r="F14942">
        <v>19</v>
      </c>
      <c r="G14942">
        <v>0.15</v>
      </c>
      <c r="H14942">
        <v>10</v>
      </c>
      <c r="I14942">
        <v>13.5</v>
      </c>
      <c r="J14942">
        <v>30</v>
      </c>
      <c r="K14942">
        <v>4.0499999999999998E-3</v>
      </c>
      <c r="L14942" t="s">
        <v>2893</v>
      </c>
      <c r="M14942" t="s">
        <v>6</v>
      </c>
    </row>
    <row r="14943" spans="1:13" x14ac:dyDescent="0.25">
      <c r="A14943" t="s">
        <v>69756</v>
      </c>
      <c r="C14943" t="s">
        <v>69757</v>
      </c>
      <c r="D14943" t="s">
        <v>69758</v>
      </c>
      <c r="E14943" t="s">
        <v>28858</v>
      </c>
      <c r="F14943">
        <v>19</v>
      </c>
      <c r="G14943">
        <v>0.15</v>
      </c>
      <c r="H14943">
        <v>10</v>
      </c>
      <c r="I14943">
        <v>13.5</v>
      </c>
      <c r="J14943">
        <v>30</v>
      </c>
      <c r="K14943">
        <v>4.0499999999999998E-3</v>
      </c>
      <c r="L14943" t="s">
        <v>2893</v>
      </c>
      <c r="M14943" t="s">
        <v>6</v>
      </c>
    </row>
    <row r="14944" spans="1:13" x14ac:dyDescent="0.25">
      <c r="A14944" t="s">
        <v>69759</v>
      </c>
      <c r="C14944" t="s">
        <v>69760</v>
      </c>
      <c r="D14944" t="s">
        <v>69761</v>
      </c>
      <c r="E14944" t="s">
        <v>28858</v>
      </c>
      <c r="F14944">
        <v>20</v>
      </c>
      <c r="G14944">
        <v>0.12</v>
      </c>
      <c r="H14944">
        <v>15</v>
      </c>
      <c r="I14944">
        <v>13.5</v>
      </c>
      <c r="J14944">
        <v>25</v>
      </c>
      <c r="K14944">
        <v>5.0625000000000002E-3</v>
      </c>
      <c r="L14944" t="s">
        <v>2893</v>
      </c>
      <c r="M14944" t="s">
        <v>6</v>
      </c>
    </row>
    <row r="14945" spans="1:13" x14ac:dyDescent="0.25">
      <c r="A14945" t="s">
        <v>69762</v>
      </c>
      <c r="C14945" t="s">
        <v>69763</v>
      </c>
      <c r="D14945" t="s">
        <v>69764</v>
      </c>
      <c r="E14945" t="s">
        <v>28858</v>
      </c>
      <c r="F14945">
        <v>20</v>
      </c>
      <c r="G14945">
        <v>0.12</v>
      </c>
      <c r="H14945">
        <v>15</v>
      </c>
      <c r="I14945">
        <v>13.5</v>
      </c>
      <c r="J14945">
        <v>25</v>
      </c>
      <c r="K14945">
        <v>5.0625000000000002E-3</v>
      </c>
      <c r="L14945" t="s">
        <v>2893</v>
      </c>
      <c r="M14945" t="s">
        <v>6</v>
      </c>
    </row>
    <row r="14946" spans="1:13" x14ac:dyDescent="0.25">
      <c r="A14946" t="s">
        <v>69765</v>
      </c>
      <c r="C14946" t="s">
        <v>69766</v>
      </c>
      <c r="D14946" t="s">
        <v>69767</v>
      </c>
      <c r="E14946" t="s">
        <v>28858</v>
      </c>
      <c r="F14946">
        <v>20</v>
      </c>
      <c r="G14946">
        <v>0.12</v>
      </c>
      <c r="H14946">
        <v>15</v>
      </c>
      <c r="I14946">
        <v>13.5</v>
      </c>
      <c r="J14946">
        <v>25</v>
      </c>
      <c r="K14946">
        <v>5.0625000000000002E-3</v>
      </c>
      <c r="L14946" t="s">
        <v>2893</v>
      </c>
      <c r="M14946" t="s">
        <v>6</v>
      </c>
    </row>
    <row r="14947" spans="1:13" x14ac:dyDescent="0.25">
      <c r="A14947" t="s">
        <v>69768</v>
      </c>
      <c r="C14947" t="s">
        <v>69769</v>
      </c>
      <c r="D14947" t="s">
        <v>69770</v>
      </c>
      <c r="E14947" t="s">
        <v>28858</v>
      </c>
      <c r="F14947">
        <v>20</v>
      </c>
      <c r="G14947">
        <v>0.12</v>
      </c>
      <c r="H14947">
        <v>15</v>
      </c>
      <c r="I14947">
        <v>13.5</v>
      </c>
      <c r="J14947">
        <v>25</v>
      </c>
      <c r="K14947">
        <v>5.0625000000000002E-3</v>
      </c>
      <c r="L14947" t="s">
        <v>2893</v>
      </c>
      <c r="M14947" t="s">
        <v>6</v>
      </c>
    </row>
    <row r="14948" spans="1:13" x14ac:dyDescent="0.25">
      <c r="A14948" t="s">
        <v>69771</v>
      </c>
      <c r="C14948" t="s">
        <v>69772</v>
      </c>
      <c r="D14948" t="s">
        <v>69773</v>
      </c>
      <c r="E14948" t="s">
        <v>28858</v>
      </c>
      <c r="F14948">
        <v>20</v>
      </c>
      <c r="G14948">
        <v>0.12</v>
      </c>
      <c r="H14948">
        <v>15</v>
      </c>
      <c r="I14948">
        <v>13.5</v>
      </c>
      <c r="J14948">
        <v>25</v>
      </c>
      <c r="K14948">
        <v>5.0625000000000002E-3</v>
      </c>
      <c r="L14948" t="s">
        <v>2893</v>
      </c>
      <c r="M14948" t="s">
        <v>6</v>
      </c>
    </row>
    <row r="14949" spans="1:13" x14ac:dyDescent="0.25">
      <c r="A14949" t="s">
        <v>69774</v>
      </c>
      <c r="C14949" t="s">
        <v>69775</v>
      </c>
      <c r="D14949" t="s">
        <v>69776</v>
      </c>
      <c r="E14949" t="s">
        <v>28858</v>
      </c>
      <c r="F14949">
        <v>22</v>
      </c>
      <c r="G14949">
        <v>0.1</v>
      </c>
      <c r="H14949">
        <v>20</v>
      </c>
      <c r="I14949">
        <v>13.5</v>
      </c>
      <c r="J14949">
        <v>20</v>
      </c>
      <c r="K14949">
        <v>5.4000000000000003E-3</v>
      </c>
      <c r="L14949" t="s">
        <v>2893</v>
      </c>
      <c r="M14949" t="s">
        <v>6</v>
      </c>
    </row>
    <row r="14950" spans="1:13" x14ac:dyDescent="0.25">
      <c r="A14950" t="s">
        <v>69777</v>
      </c>
      <c r="C14950" t="s">
        <v>69778</v>
      </c>
      <c r="D14950" t="s">
        <v>69779</v>
      </c>
      <c r="E14950" t="s">
        <v>28858</v>
      </c>
      <c r="F14950">
        <v>22</v>
      </c>
      <c r="G14950">
        <v>0.1</v>
      </c>
      <c r="H14950">
        <v>20</v>
      </c>
      <c r="I14950">
        <v>13.5</v>
      </c>
      <c r="J14950">
        <v>20</v>
      </c>
      <c r="K14950">
        <v>5.4000000000000003E-3</v>
      </c>
      <c r="L14950" t="s">
        <v>2893</v>
      </c>
      <c r="M14950" t="s">
        <v>6</v>
      </c>
    </row>
    <row r="14951" spans="1:13" x14ac:dyDescent="0.25">
      <c r="A14951" t="s">
        <v>69780</v>
      </c>
      <c r="C14951" t="s">
        <v>69781</v>
      </c>
      <c r="D14951" t="s">
        <v>69782</v>
      </c>
      <c r="E14951" t="s">
        <v>28858</v>
      </c>
      <c r="F14951">
        <v>22</v>
      </c>
      <c r="G14951">
        <v>0.1</v>
      </c>
      <c r="H14951">
        <v>20</v>
      </c>
      <c r="I14951">
        <v>13.5</v>
      </c>
      <c r="J14951">
        <v>20</v>
      </c>
      <c r="K14951">
        <v>5.4000000000000003E-3</v>
      </c>
      <c r="L14951" t="s">
        <v>2893</v>
      </c>
      <c r="M14951" t="s">
        <v>6</v>
      </c>
    </row>
    <row r="14952" spans="1:13" x14ac:dyDescent="0.25">
      <c r="A14952" t="s">
        <v>69783</v>
      </c>
      <c r="C14952" t="s">
        <v>69784</v>
      </c>
      <c r="D14952" t="s">
        <v>69785</v>
      </c>
      <c r="E14952" t="s">
        <v>28858</v>
      </c>
      <c r="F14952">
        <v>22</v>
      </c>
      <c r="G14952">
        <v>0.1</v>
      </c>
      <c r="H14952">
        <v>20</v>
      </c>
      <c r="I14952">
        <v>13.5</v>
      </c>
      <c r="J14952">
        <v>20</v>
      </c>
      <c r="K14952">
        <v>5.4000000000000003E-3</v>
      </c>
      <c r="L14952" t="s">
        <v>2893</v>
      </c>
      <c r="M14952" t="s">
        <v>6</v>
      </c>
    </row>
    <row r="14953" spans="1:13" x14ac:dyDescent="0.25">
      <c r="A14953" t="s">
        <v>69786</v>
      </c>
      <c r="C14953" t="s">
        <v>69787</v>
      </c>
      <c r="D14953" t="s">
        <v>69788</v>
      </c>
      <c r="E14953" t="s">
        <v>28858</v>
      </c>
      <c r="F14953">
        <v>22</v>
      </c>
      <c r="G14953">
        <v>0.1</v>
      </c>
      <c r="H14953">
        <v>20</v>
      </c>
      <c r="I14953">
        <v>13.5</v>
      </c>
      <c r="J14953">
        <v>20</v>
      </c>
      <c r="K14953">
        <v>5.4000000000000003E-3</v>
      </c>
      <c r="L14953" t="s">
        <v>2893</v>
      </c>
      <c r="M14953" t="s">
        <v>6</v>
      </c>
    </row>
    <row r="14954" spans="1:13" x14ac:dyDescent="0.25">
      <c r="A14954" t="s">
        <v>69789</v>
      </c>
      <c r="C14954" t="s">
        <v>69790</v>
      </c>
      <c r="D14954" t="s">
        <v>69791</v>
      </c>
      <c r="E14954" t="s">
        <v>28858</v>
      </c>
      <c r="F14954">
        <v>22</v>
      </c>
      <c r="G14954">
        <v>0.1</v>
      </c>
      <c r="H14954">
        <v>20</v>
      </c>
      <c r="I14954">
        <v>13.5</v>
      </c>
      <c r="J14954">
        <v>20</v>
      </c>
      <c r="K14954">
        <v>5.4000000000000003E-3</v>
      </c>
      <c r="L14954" t="s">
        <v>2893</v>
      </c>
      <c r="M14954" t="s">
        <v>6</v>
      </c>
    </row>
    <row r="14955" spans="1:13" x14ac:dyDescent="0.25">
      <c r="A14955" t="s">
        <v>69792</v>
      </c>
      <c r="C14955" t="s">
        <v>69793</v>
      </c>
      <c r="D14955" t="s">
        <v>69794</v>
      </c>
      <c r="E14955" t="s">
        <v>28858</v>
      </c>
      <c r="F14955">
        <v>22</v>
      </c>
      <c r="G14955">
        <v>0.18</v>
      </c>
      <c r="H14955">
        <v>10</v>
      </c>
      <c r="I14955">
        <v>13.5</v>
      </c>
      <c r="J14955">
        <v>35</v>
      </c>
      <c r="K14955">
        <v>4.725E-3</v>
      </c>
      <c r="L14955" t="s">
        <v>2893</v>
      </c>
      <c r="M14955" t="s">
        <v>6</v>
      </c>
    </row>
    <row r="14956" spans="1:13" x14ac:dyDescent="0.25">
      <c r="A14956" t="s">
        <v>69795</v>
      </c>
      <c r="C14956" t="s">
        <v>69796</v>
      </c>
      <c r="D14956" t="s">
        <v>69797</v>
      </c>
      <c r="E14956" t="s">
        <v>28858</v>
      </c>
      <c r="F14956">
        <v>22</v>
      </c>
      <c r="G14956">
        <v>0.18</v>
      </c>
      <c r="H14956">
        <v>10</v>
      </c>
      <c r="I14956">
        <v>13.5</v>
      </c>
      <c r="J14956">
        <v>35</v>
      </c>
      <c r="K14956">
        <v>4.725E-3</v>
      </c>
      <c r="L14956" t="s">
        <v>2893</v>
      </c>
      <c r="M14956" t="s">
        <v>6</v>
      </c>
    </row>
    <row r="14957" spans="1:13" x14ac:dyDescent="0.25">
      <c r="A14957" t="s">
        <v>69798</v>
      </c>
      <c r="C14957" t="s">
        <v>69799</v>
      </c>
      <c r="D14957" t="s">
        <v>69800</v>
      </c>
      <c r="E14957" t="s">
        <v>28858</v>
      </c>
      <c r="F14957">
        <v>22</v>
      </c>
      <c r="G14957">
        <v>0.18</v>
      </c>
      <c r="H14957">
        <v>10</v>
      </c>
      <c r="I14957">
        <v>13.5</v>
      </c>
      <c r="J14957">
        <v>35</v>
      </c>
      <c r="K14957">
        <v>4.725E-3</v>
      </c>
      <c r="L14957" t="s">
        <v>2893</v>
      </c>
      <c r="M14957" t="s">
        <v>6</v>
      </c>
    </row>
    <row r="14958" spans="1:13" x14ac:dyDescent="0.25">
      <c r="A14958" t="s">
        <v>69801</v>
      </c>
      <c r="C14958" t="s">
        <v>69802</v>
      </c>
      <c r="D14958" t="s">
        <v>69803</v>
      </c>
      <c r="E14958" t="s">
        <v>28858</v>
      </c>
      <c r="F14958">
        <v>22</v>
      </c>
      <c r="G14958">
        <v>0.18</v>
      </c>
      <c r="H14958">
        <v>10</v>
      </c>
      <c r="I14958">
        <v>13.5</v>
      </c>
      <c r="J14958">
        <v>35</v>
      </c>
      <c r="K14958">
        <v>4.725E-3</v>
      </c>
      <c r="L14958" t="s">
        <v>2893</v>
      </c>
      <c r="M14958" t="s">
        <v>6</v>
      </c>
    </row>
    <row r="14959" spans="1:13" x14ac:dyDescent="0.25">
      <c r="A14959" t="s">
        <v>69804</v>
      </c>
      <c r="C14959" t="s">
        <v>69805</v>
      </c>
      <c r="D14959" t="s">
        <v>69806</v>
      </c>
      <c r="E14959" t="s">
        <v>28858</v>
      </c>
      <c r="F14959">
        <v>22</v>
      </c>
      <c r="G14959">
        <v>0.18</v>
      </c>
      <c r="H14959">
        <v>10</v>
      </c>
      <c r="I14959">
        <v>13.5</v>
      </c>
      <c r="J14959">
        <v>35</v>
      </c>
      <c r="K14959">
        <v>4.725E-3</v>
      </c>
      <c r="L14959" t="s">
        <v>2893</v>
      </c>
      <c r="M14959" t="s">
        <v>6</v>
      </c>
    </row>
    <row r="14960" spans="1:13" x14ac:dyDescent="0.25">
      <c r="A14960" t="s">
        <v>69807</v>
      </c>
      <c r="C14960" t="s">
        <v>69808</v>
      </c>
      <c r="D14960" t="s">
        <v>69809</v>
      </c>
      <c r="E14960" t="s">
        <v>28858</v>
      </c>
      <c r="F14960">
        <v>24</v>
      </c>
      <c r="G14960">
        <v>0.15</v>
      </c>
      <c r="H14960">
        <v>15</v>
      </c>
      <c r="I14960">
        <v>13.5</v>
      </c>
      <c r="J14960">
        <v>30</v>
      </c>
      <c r="K14960">
        <v>6.0749999999999997E-3</v>
      </c>
      <c r="L14960" t="s">
        <v>2893</v>
      </c>
      <c r="M14960" t="s">
        <v>6</v>
      </c>
    </row>
    <row r="14961" spans="1:13" x14ac:dyDescent="0.25">
      <c r="A14961" t="s">
        <v>69810</v>
      </c>
      <c r="C14961" t="s">
        <v>69811</v>
      </c>
      <c r="D14961" t="s">
        <v>69812</v>
      </c>
      <c r="E14961" t="s">
        <v>28858</v>
      </c>
      <c r="F14961">
        <v>24</v>
      </c>
      <c r="G14961">
        <v>0.15</v>
      </c>
      <c r="H14961">
        <v>15</v>
      </c>
      <c r="I14961">
        <v>13.5</v>
      </c>
      <c r="J14961">
        <v>30</v>
      </c>
      <c r="K14961">
        <v>6.0749999999999997E-3</v>
      </c>
      <c r="L14961" t="s">
        <v>2893</v>
      </c>
      <c r="M14961" t="s">
        <v>6</v>
      </c>
    </row>
    <row r="14962" spans="1:13" x14ac:dyDescent="0.25">
      <c r="A14962" t="s">
        <v>69813</v>
      </c>
      <c r="C14962" t="s">
        <v>69814</v>
      </c>
      <c r="D14962" t="s">
        <v>69815</v>
      </c>
      <c r="E14962" t="s">
        <v>28858</v>
      </c>
      <c r="F14962">
        <v>24</v>
      </c>
      <c r="G14962">
        <v>0.15</v>
      </c>
      <c r="H14962">
        <v>15</v>
      </c>
      <c r="I14962">
        <v>13.5</v>
      </c>
      <c r="J14962">
        <v>30</v>
      </c>
      <c r="K14962">
        <v>6.0749999999999997E-3</v>
      </c>
      <c r="L14962" t="s">
        <v>2893</v>
      </c>
      <c r="M14962" t="s">
        <v>6</v>
      </c>
    </row>
    <row r="14963" spans="1:13" x14ac:dyDescent="0.25">
      <c r="A14963" t="s">
        <v>69816</v>
      </c>
      <c r="C14963" t="s">
        <v>69817</v>
      </c>
      <c r="D14963" t="s">
        <v>69818</v>
      </c>
      <c r="E14963" t="s">
        <v>28858</v>
      </c>
      <c r="F14963">
        <v>24</v>
      </c>
      <c r="G14963">
        <v>0.15</v>
      </c>
      <c r="H14963">
        <v>15</v>
      </c>
      <c r="I14963">
        <v>13.5</v>
      </c>
      <c r="J14963">
        <v>30</v>
      </c>
      <c r="K14963">
        <v>6.0749999999999997E-3</v>
      </c>
      <c r="L14963" t="s">
        <v>2893</v>
      </c>
      <c r="M14963" t="s">
        <v>6</v>
      </c>
    </row>
    <row r="14964" spans="1:13" x14ac:dyDescent="0.25">
      <c r="A14964" t="s">
        <v>69819</v>
      </c>
      <c r="C14964" t="s">
        <v>69820</v>
      </c>
      <c r="D14964" t="s">
        <v>69821</v>
      </c>
      <c r="E14964" t="s">
        <v>28858</v>
      </c>
      <c r="F14964">
        <v>25</v>
      </c>
      <c r="G14964">
        <v>0.12</v>
      </c>
      <c r="H14964">
        <v>20</v>
      </c>
      <c r="I14964">
        <v>13.5</v>
      </c>
      <c r="J14964">
        <v>25</v>
      </c>
      <c r="K14964">
        <v>6.7499999999999999E-3</v>
      </c>
      <c r="L14964" t="s">
        <v>2893</v>
      </c>
      <c r="M14964" t="s">
        <v>6</v>
      </c>
    </row>
    <row r="14965" spans="1:13" x14ac:dyDescent="0.25">
      <c r="A14965" t="s">
        <v>69822</v>
      </c>
      <c r="C14965" t="s">
        <v>69823</v>
      </c>
      <c r="D14965" t="s">
        <v>69824</v>
      </c>
      <c r="E14965" t="s">
        <v>28858</v>
      </c>
      <c r="F14965">
        <v>25</v>
      </c>
      <c r="G14965">
        <v>0.12</v>
      </c>
      <c r="H14965">
        <v>20</v>
      </c>
      <c r="I14965">
        <v>13.5</v>
      </c>
      <c r="J14965">
        <v>25</v>
      </c>
      <c r="K14965">
        <v>6.7499999999999999E-3</v>
      </c>
      <c r="L14965" t="s">
        <v>2893</v>
      </c>
      <c r="M14965" t="s">
        <v>6</v>
      </c>
    </row>
    <row r="14966" spans="1:13" x14ac:dyDescent="0.25">
      <c r="A14966" t="s">
        <v>69825</v>
      </c>
      <c r="C14966" t="s">
        <v>69826</v>
      </c>
      <c r="D14966" t="s">
        <v>69827</v>
      </c>
      <c r="E14966" t="s">
        <v>28858</v>
      </c>
      <c r="F14966">
        <v>25</v>
      </c>
      <c r="G14966">
        <v>0.12</v>
      </c>
      <c r="H14966">
        <v>20</v>
      </c>
      <c r="I14966">
        <v>13.5</v>
      </c>
      <c r="J14966">
        <v>25</v>
      </c>
      <c r="K14966">
        <v>6.7499999999999999E-3</v>
      </c>
      <c r="L14966" t="s">
        <v>2893</v>
      </c>
      <c r="M14966" t="s">
        <v>6</v>
      </c>
    </row>
    <row r="14967" spans="1:13" x14ac:dyDescent="0.25">
      <c r="A14967" t="s">
        <v>69828</v>
      </c>
      <c r="C14967" t="s">
        <v>69829</v>
      </c>
      <c r="D14967" t="s">
        <v>69830</v>
      </c>
      <c r="E14967" t="s">
        <v>28858</v>
      </c>
      <c r="F14967">
        <v>25</v>
      </c>
      <c r="G14967">
        <v>0.12</v>
      </c>
      <c r="H14967">
        <v>20</v>
      </c>
      <c r="I14967">
        <v>13.5</v>
      </c>
      <c r="J14967">
        <v>25</v>
      </c>
      <c r="K14967">
        <v>6.7499999999999999E-3</v>
      </c>
      <c r="L14967" t="s">
        <v>2893</v>
      </c>
      <c r="M14967" t="s">
        <v>6</v>
      </c>
    </row>
    <row r="14968" spans="1:13" x14ac:dyDescent="0.25">
      <c r="A14968" t="s">
        <v>69831</v>
      </c>
      <c r="C14968" t="s">
        <v>69832</v>
      </c>
      <c r="D14968" t="s">
        <v>69833</v>
      </c>
      <c r="E14968" t="s">
        <v>28858</v>
      </c>
      <c r="F14968">
        <v>25</v>
      </c>
      <c r="G14968">
        <v>0.12</v>
      </c>
      <c r="H14968">
        <v>20</v>
      </c>
      <c r="I14968">
        <v>13.5</v>
      </c>
      <c r="J14968">
        <v>25</v>
      </c>
      <c r="K14968">
        <v>6.7499999999999999E-3</v>
      </c>
      <c r="L14968" t="s">
        <v>2893</v>
      </c>
      <c r="M14968" t="s">
        <v>6</v>
      </c>
    </row>
    <row r="14969" spans="1:13" x14ac:dyDescent="0.25">
      <c r="A14969" t="s">
        <v>69834</v>
      </c>
      <c r="C14969" t="s">
        <v>69835</v>
      </c>
      <c r="D14969" t="s">
        <v>69836</v>
      </c>
      <c r="E14969" t="s">
        <v>28858</v>
      </c>
      <c r="F14969">
        <v>25</v>
      </c>
      <c r="G14969">
        <v>0.2</v>
      </c>
      <c r="H14969">
        <v>10</v>
      </c>
      <c r="I14969">
        <v>13.5</v>
      </c>
      <c r="J14969">
        <v>40</v>
      </c>
      <c r="K14969">
        <v>5.4000000000000003E-3</v>
      </c>
      <c r="L14969" t="s">
        <v>2893</v>
      </c>
      <c r="M14969" t="s">
        <v>6</v>
      </c>
    </row>
    <row r="14970" spans="1:13" x14ac:dyDescent="0.25">
      <c r="A14970" t="s">
        <v>69837</v>
      </c>
      <c r="C14970" t="s">
        <v>69838</v>
      </c>
      <c r="D14970" t="s">
        <v>69839</v>
      </c>
      <c r="E14970" t="s">
        <v>28858</v>
      </c>
      <c r="F14970">
        <v>25</v>
      </c>
      <c r="G14970">
        <v>0.2</v>
      </c>
      <c r="H14970">
        <v>10</v>
      </c>
      <c r="I14970">
        <v>13.5</v>
      </c>
      <c r="J14970">
        <v>40</v>
      </c>
      <c r="K14970">
        <v>5.4000000000000003E-3</v>
      </c>
      <c r="L14970" t="s">
        <v>2893</v>
      </c>
      <c r="M14970" t="s">
        <v>6</v>
      </c>
    </row>
    <row r="14971" spans="1:13" x14ac:dyDescent="0.25">
      <c r="A14971" t="s">
        <v>69840</v>
      </c>
      <c r="C14971" t="s">
        <v>69841</v>
      </c>
      <c r="D14971" t="s">
        <v>69842</v>
      </c>
      <c r="E14971" t="s">
        <v>28858</v>
      </c>
      <c r="F14971">
        <v>28</v>
      </c>
      <c r="G14971">
        <v>0.2</v>
      </c>
      <c r="H14971">
        <v>10</v>
      </c>
      <c r="I14971">
        <v>13.5</v>
      </c>
      <c r="J14971">
        <v>40</v>
      </c>
      <c r="K14971">
        <v>5.4000000000000003E-3</v>
      </c>
      <c r="L14971" t="s">
        <v>2893</v>
      </c>
      <c r="M14971" t="s">
        <v>6</v>
      </c>
    </row>
    <row r="14972" spans="1:13" x14ac:dyDescent="0.25">
      <c r="A14972" t="s">
        <v>69843</v>
      </c>
      <c r="C14972" t="s">
        <v>69844</v>
      </c>
      <c r="D14972" t="s">
        <v>69845</v>
      </c>
      <c r="E14972" t="s">
        <v>28858</v>
      </c>
      <c r="F14972">
        <v>25</v>
      </c>
      <c r="G14972">
        <v>0.2</v>
      </c>
      <c r="H14972">
        <v>10</v>
      </c>
      <c r="I14972">
        <v>13.5</v>
      </c>
      <c r="J14972">
        <v>40</v>
      </c>
      <c r="K14972">
        <v>5.4000000000000003E-3</v>
      </c>
      <c r="L14972" t="s">
        <v>2893</v>
      </c>
      <c r="M14972" t="s">
        <v>6</v>
      </c>
    </row>
    <row r="14973" spans="1:13" x14ac:dyDescent="0.25">
      <c r="A14973" t="s">
        <v>69846</v>
      </c>
      <c r="C14973" t="s">
        <v>69847</v>
      </c>
      <c r="D14973" t="s">
        <v>69848</v>
      </c>
      <c r="E14973" t="s">
        <v>28858</v>
      </c>
      <c r="F14973">
        <v>28</v>
      </c>
      <c r="G14973">
        <v>0.2</v>
      </c>
      <c r="H14973">
        <v>10</v>
      </c>
      <c r="I14973">
        <v>13.5</v>
      </c>
      <c r="J14973">
        <v>40</v>
      </c>
      <c r="K14973">
        <v>5.4000000000000003E-3</v>
      </c>
      <c r="L14973" t="s">
        <v>2893</v>
      </c>
      <c r="M14973" t="s">
        <v>6</v>
      </c>
    </row>
    <row r="14974" spans="1:13" x14ac:dyDescent="0.25">
      <c r="A14974" t="s">
        <v>69849</v>
      </c>
      <c r="C14974" t="s">
        <v>69850</v>
      </c>
      <c r="D14974" t="s">
        <v>69851</v>
      </c>
      <c r="E14974" t="s">
        <v>28858</v>
      </c>
      <c r="F14974">
        <v>27</v>
      </c>
      <c r="G14974">
        <v>0.18</v>
      </c>
      <c r="H14974">
        <v>15</v>
      </c>
      <c r="I14974">
        <v>13.5</v>
      </c>
      <c r="J14974">
        <v>35</v>
      </c>
      <c r="K14974">
        <v>7.0875E-3</v>
      </c>
      <c r="L14974" t="s">
        <v>2893</v>
      </c>
      <c r="M14974" t="s">
        <v>6</v>
      </c>
    </row>
    <row r="14975" spans="1:13" x14ac:dyDescent="0.25">
      <c r="A14975" t="s">
        <v>69852</v>
      </c>
      <c r="C14975" t="s">
        <v>69853</v>
      </c>
      <c r="D14975" t="s">
        <v>69854</v>
      </c>
      <c r="E14975" t="s">
        <v>28858</v>
      </c>
      <c r="F14975">
        <v>27</v>
      </c>
      <c r="G14975">
        <v>0.18</v>
      </c>
      <c r="H14975">
        <v>15</v>
      </c>
      <c r="I14975">
        <v>13.5</v>
      </c>
      <c r="J14975">
        <v>35</v>
      </c>
      <c r="K14975">
        <v>7.0875E-3</v>
      </c>
      <c r="L14975" t="s">
        <v>2893</v>
      </c>
      <c r="M14975" t="s">
        <v>6</v>
      </c>
    </row>
    <row r="14976" spans="1:13" x14ac:dyDescent="0.25">
      <c r="A14976" t="s">
        <v>69855</v>
      </c>
      <c r="C14976" t="s">
        <v>69856</v>
      </c>
      <c r="D14976" t="s">
        <v>69857</v>
      </c>
      <c r="E14976" t="s">
        <v>28858</v>
      </c>
      <c r="F14976">
        <v>27</v>
      </c>
      <c r="G14976">
        <v>0.18</v>
      </c>
      <c r="H14976">
        <v>15</v>
      </c>
      <c r="I14976">
        <v>13.5</v>
      </c>
      <c r="J14976">
        <v>35</v>
      </c>
      <c r="K14976">
        <v>7.0875E-3</v>
      </c>
      <c r="L14976" t="s">
        <v>2893</v>
      </c>
      <c r="M14976" t="s">
        <v>6</v>
      </c>
    </row>
    <row r="14977" spans="1:13" x14ac:dyDescent="0.25">
      <c r="A14977" t="s">
        <v>69858</v>
      </c>
      <c r="C14977" t="s">
        <v>69859</v>
      </c>
      <c r="D14977" t="s">
        <v>69860</v>
      </c>
      <c r="E14977" t="s">
        <v>28858</v>
      </c>
      <c r="F14977">
        <v>27</v>
      </c>
      <c r="G14977">
        <v>0.18</v>
      </c>
      <c r="H14977">
        <v>15</v>
      </c>
      <c r="I14977">
        <v>13.5</v>
      </c>
      <c r="J14977">
        <v>35</v>
      </c>
      <c r="K14977">
        <v>7.0875E-3</v>
      </c>
      <c r="L14977" t="s">
        <v>2893</v>
      </c>
      <c r="M14977" t="s">
        <v>6</v>
      </c>
    </row>
    <row r="14978" spans="1:13" x14ac:dyDescent="0.25">
      <c r="A14978" t="s">
        <v>69861</v>
      </c>
      <c r="C14978" t="s">
        <v>69862</v>
      </c>
      <c r="D14978" t="s">
        <v>69863</v>
      </c>
      <c r="E14978" t="s">
        <v>28858</v>
      </c>
      <c r="F14978">
        <v>27</v>
      </c>
      <c r="G14978">
        <v>0.18</v>
      </c>
      <c r="H14978">
        <v>15</v>
      </c>
      <c r="I14978">
        <v>13.5</v>
      </c>
      <c r="J14978">
        <v>35</v>
      </c>
      <c r="K14978">
        <v>7.0875E-3</v>
      </c>
      <c r="L14978" t="s">
        <v>2893</v>
      </c>
      <c r="M14978" t="s">
        <v>6</v>
      </c>
    </row>
    <row r="14979" spans="1:13" x14ac:dyDescent="0.25">
      <c r="A14979" t="s">
        <v>69864</v>
      </c>
      <c r="C14979" t="s">
        <v>69865</v>
      </c>
      <c r="D14979" t="s">
        <v>69866</v>
      </c>
      <c r="E14979" t="s">
        <v>28858</v>
      </c>
      <c r="F14979">
        <v>27</v>
      </c>
      <c r="G14979">
        <v>0.22</v>
      </c>
      <c r="H14979">
        <v>10</v>
      </c>
      <c r="I14979">
        <v>13.5</v>
      </c>
      <c r="J14979">
        <v>45</v>
      </c>
      <c r="K14979">
        <v>6.0749999999999997E-3</v>
      </c>
      <c r="L14979" t="s">
        <v>2893</v>
      </c>
      <c r="M14979" t="s">
        <v>6</v>
      </c>
    </row>
    <row r="14980" spans="1:13" x14ac:dyDescent="0.25">
      <c r="A14980" t="s">
        <v>69867</v>
      </c>
      <c r="C14980" t="s">
        <v>69868</v>
      </c>
      <c r="D14980" t="s">
        <v>69869</v>
      </c>
      <c r="E14980" t="s">
        <v>28858</v>
      </c>
      <c r="F14980">
        <v>27</v>
      </c>
      <c r="G14980">
        <v>0.22</v>
      </c>
      <c r="H14980">
        <v>10</v>
      </c>
      <c r="I14980">
        <v>13.5</v>
      </c>
      <c r="J14980">
        <v>45</v>
      </c>
      <c r="K14980">
        <v>6.0749999999999997E-3</v>
      </c>
      <c r="L14980" t="s">
        <v>2893</v>
      </c>
      <c r="M14980" t="s">
        <v>6</v>
      </c>
    </row>
    <row r="14981" spans="1:13" x14ac:dyDescent="0.25">
      <c r="A14981" t="s">
        <v>69870</v>
      </c>
      <c r="C14981" t="s">
        <v>69871</v>
      </c>
      <c r="D14981" t="s">
        <v>69872</v>
      </c>
      <c r="E14981" t="s">
        <v>28858</v>
      </c>
      <c r="F14981">
        <v>27</v>
      </c>
      <c r="G14981">
        <v>0.22</v>
      </c>
      <c r="H14981">
        <v>10</v>
      </c>
      <c r="I14981">
        <v>13.5</v>
      </c>
      <c r="J14981">
        <v>45</v>
      </c>
      <c r="K14981">
        <v>6.0749999999999997E-3</v>
      </c>
      <c r="L14981" t="s">
        <v>2893</v>
      </c>
      <c r="M14981" t="s">
        <v>6</v>
      </c>
    </row>
    <row r="14982" spans="1:13" x14ac:dyDescent="0.25">
      <c r="A14982" t="s">
        <v>69873</v>
      </c>
      <c r="C14982" t="s">
        <v>69874</v>
      </c>
      <c r="D14982" t="s">
        <v>69875</v>
      </c>
      <c r="E14982" t="s">
        <v>28858</v>
      </c>
      <c r="F14982">
        <v>27</v>
      </c>
      <c r="G14982">
        <v>0.22</v>
      </c>
      <c r="H14982">
        <v>10</v>
      </c>
      <c r="I14982">
        <v>13.5</v>
      </c>
      <c r="J14982">
        <v>45</v>
      </c>
      <c r="K14982">
        <v>6.0749999999999997E-3</v>
      </c>
      <c r="L14982" t="s">
        <v>2893</v>
      </c>
      <c r="M14982" t="s">
        <v>6</v>
      </c>
    </row>
    <row r="14983" spans="1:13" x14ac:dyDescent="0.25">
      <c r="A14983" t="s">
        <v>69876</v>
      </c>
      <c r="C14983" t="s">
        <v>69877</v>
      </c>
      <c r="D14983" t="s">
        <v>69878</v>
      </c>
      <c r="E14983" t="s">
        <v>28858</v>
      </c>
      <c r="F14983">
        <v>27</v>
      </c>
      <c r="G14983">
        <v>0.22</v>
      </c>
      <c r="H14983">
        <v>10</v>
      </c>
      <c r="I14983">
        <v>13.5</v>
      </c>
      <c r="J14983">
        <v>45</v>
      </c>
      <c r="K14983">
        <v>6.0749999999999997E-3</v>
      </c>
      <c r="L14983" t="s">
        <v>2893</v>
      </c>
      <c r="M14983" t="s">
        <v>6</v>
      </c>
    </row>
    <row r="14984" spans="1:13" x14ac:dyDescent="0.25">
      <c r="A14984" t="s">
        <v>69879</v>
      </c>
      <c r="C14984" t="s">
        <v>69880</v>
      </c>
      <c r="D14984" t="s">
        <v>69881</v>
      </c>
      <c r="E14984" t="s">
        <v>28858</v>
      </c>
      <c r="F14984">
        <v>27</v>
      </c>
      <c r="G14984">
        <v>0.22</v>
      </c>
      <c r="H14984">
        <v>10</v>
      </c>
      <c r="I14984">
        <v>13.5</v>
      </c>
      <c r="J14984">
        <v>45</v>
      </c>
      <c r="K14984">
        <v>6.0749999999999997E-3</v>
      </c>
      <c r="L14984" t="s">
        <v>2893</v>
      </c>
      <c r="M14984" t="s">
        <v>6</v>
      </c>
    </row>
    <row r="14985" spans="1:13" x14ac:dyDescent="0.25">
      <c r="A14985" t="s">
        <v>69882</v>
      </c>
      <c r="C14985" t="s">
        <v>69883</v>
      </c>
      <c r="D14985" t="s">
        <v>69884</v>
      </c>
      <c r="E14985" t="s">
        <v>28858</v>
      </c>
      <c r="F14985">
        <v>28</v>
      </c>
      <c r="G14985">
        <v>0.15</v>
      </c>
      <c r="H14985">
        <v>20</v>
      </c>
      <c r="I14985">
        <v>13.5</v>
      </c>
      <c r="J14985">
        <v>30</v>
      </c>
      <c r="K14985">
        <v>8.0999999999999996E-3</v>
      </c>
      <c r="L14985" t="s">
        <v>2893</v>
      </c>
      <c r="M14985" t="s">
        <v>6</v>
      </c>
    </row>
    <row r="14986" spans="1:13" x14ac:dyDescent="0.25">
      <c r="A14986" t="s">
        <v>69885</v>
      </c>
      <c r="C14986" t="s">
        <v>69886</v>
      </c>
      <c r="D14986" t="s">
        <v>69887</v>
      </c>
      <c r="E14986" t="s">
        <v>28858</v>
      </c>
      <c r="F14986">
        <v>28</v>
      </c>
      <c r="G14986">
        <v>0.15</v>
      </c>
      <c r="H14986">
        <v>20</v>
      </c>
      <c r="I14986">
        <v>13.5</v>
      </c>
      <c r="J14986">
        <v>30</v>
      </c>
      <c r="K14986">
        <v>8.0999999999999996E-3</v>
      </c>
      <c r="L14986" t="s">
        <v>2893</v>
      </c>
      <c r="M14986" t="s">
        <v>6</v>
      </c>
    </row>
    <row r="14987" spans="1:13" x14ac:dyDescent="0.25">
      <c r="A14987" t="s">
        <v>69888</v>
      </c>
      <c r="C14987" t="s">
        <v>69889</v>
      </c>
      <c r="D14987" t="s">
        <v>69890</v>
      </c>
      <c r="E14987" t="s">
        <v>28858</v>
      </c>
      <c r="F14987">
        <v>28</v>
      </c>
      <c r="G14987">
        <v>0.15</v>
      </c>
      <c r="H14987">
        <v>20</v>
      </c>
      <c r="I14987">
        <v>13.5</v>
      </c>
      <c r="J14987">
        <v>30</v>
      </c>
      <c r="K14987">
        <v>8.0999999999999996E-3</v>
      </c>
      <c r="L14987" t="s">
        <v>2893</v>
      </c>
      <c r="M14987" t="s">
        <v>6</v>
      </c>
    </row>
    <row r="14988" spans="1:13" x14ac:dyDescent="0.25">
      <c r="A14988" t="s">
        <v>69891</v>
      </c>
      <c r="C14988" t="s">
        <v>69892</v>
      </c>
      <c r="D14988" t="s">
        <v>69893</v>
      </c>
      <c r="E14988" t="s">
        <v>28858</v>
      </c>
      <c r="F14988">
        <v>28</v>
      </c>
      <c r="G14988">
        <v>0.15</v>
      </c>
      <c r="H14988">
        <v>20</v>
      </c>
      <c r="I14988">
        <v>13.5</v>
      </c>
      <c r="J14988">
        <v>30</v>
      </c>
      <c r="K14988">
        <v>8.0999999999999996E-3</v>
      </c>
      <c r="L14988" t="s">
        <v>2893</v>
      </c>
      <c r="M14988" t="s">
        <v>6</v>
      </c>
    </row>
    <row r="14989" spans="1:13" x14ac:dyDescent="0.25">
      <c r="A14989" t="s">
        <v>69894</v>
      </c>
      <c r="C14989" t="s">
        <v>69895</v>
      </c>
      <c r="D14989" t="s">
        <v>69896</v>
      </c>
      <c r="E14989" t="s">
        <v>28858</v>
      </c>
      <c r="F14989">
        <v>28</v>
      </c>
      <c r="G14989">
        <v>0.25</v>
      </c>
      <c r="H14989">
        <v>10</v>
      </c>
      <c r="I14989">
        <v>13.5</v>
      </c>
      <c r="J14989">
        <v>50</v>
      </c>
      <c r="K14989">
        <v>6.7499999999999999E-3</v>
      </c>
      <c r="L14989" t="s">
        <v>2893</v>
      </c>
      <c r="M14989" t="s">
        <v>6</v>
      </c>
    </row>
    <row r="14990" spans="1:13" x14ac:dyDescent="0.25">
      <c r="A14990" t="s">
        <v>69897</v>
      </c>
      <c r="C14990" t="s">
        <v>69898</v>
      </c>
      <c r="D14990" t="s">
        <v>69899</v>
      </c>
      <c r="E14990" t="s">
        <v>28858</v>
      </c>
      <c r="F14990">
        <v>28</v>
      </c>
      <c r="G14990">
        <v>0.25</v>
      </c>
      <c r="H14990">
        <v>10</v>
      </c>
      <c r="I14990">
        <v>13.5</v>
      </c>
      <c r="J14990">
        <v>50</v>
      </c>
      <c r="K14990">
        <v>6.7499999999999999E-3</v>
      </c>
      <c r="L14990" t="s">
        <v>2893</v>
      </c>
      <c r="M14990" t="s">
        <v>6</v>
      </c>
    </row>
    <row r="14991" spans="1:13" x14ac:dyDescent="0.25">
      <c r="A14991" t="s">
        <v>69900</v>
      </c>
      <c r="C14991" t="s">
        <v>69901</v>
      </c>
      <c r="D14991" t="s">
        <v>69902</v>
      </c>
      <c r="E14991" t="s">
        <v>28858</v>
      </c>
      <c r="F14991">
        <v>28</v>
      </c>
      <c r="G14991">
        <v>0.25</v>
      </c>
      <c r="H14991">
        <v>10</v>
      </c>
      <c r="I14991">
        <v>13.5</v>
      </c>
      <c r="J14991">
        <v>50</v>
      </c>
      <c r="K14991">
        <v>6.7499999999999999E-3</v>
      </c>
      <c r="L14991" t="s">
        <v>2893</v>
      </c>
      <c r="M14991" t="s">
        <v>6</v>
      </c>
    </row>
    <row r="14992" spans="1:13" x14ac:dyDescent="0.25">
      <c r="A14992" t="s">
        <v>69903</v>
      </c>
      <c r="C14992" t="s">
        <v>69904</v>
      </c>
      <c r="D14992" t="s">
        <v>69905</v>
      </c>
      <c r="E14992" t="s">
        <v>28858</v>
      </c>
      <c r="F14992">
        <v>28</v>
      </c>
      <c r="G14992">
        <v>0.25</v>
      </c>
      <c r="H14992">
        <v>10</v>
      </c>
      <c r="I14992">
        <v>13.5</v>
      </c>
      <c r="J14992">
        <v>50</v>
      </c>
      <c r="K14992">
        <v>6.7499999999999999E-3</v>
      </c>
      <c r="L14992" t="s">
        <v>2893</v>
      </c>
      <c r="M14992" t="s">
        <v>6</v>
      </c>
    </row>
    <row r="14993" spans="1:13" x14ac:dyDescent="0.25">
      <c r="A14993" t="s">
        <v>69906</v>
      </c>
      <c r="C14993" t="s">
        <v>69907</v>
      </c>
      <c r="D14993" t="s">
        <v>69908</v>
      </c>
      <c r="E14993" t="s">
        <v>28858</v>
      </c>
      <c r="F14993">
        <v>28</v>
      </c>
      <c r="G14993">
        <v>0.25</v>
      </c>
      <c r="H14993">
        <v>10</v>
      </c>
      <c r="I14993">
        <v>13.5</v>
      </c>
      <c r="J14993">
        <v>50</v>
      </c>
      <c r="K14993">
        <v>6.7499999999999999E-3</v>
      </c>
      <c r="L14993" t="s">
        <v>2893</v>
      </c>
      <c r="M14993" t="s">
        <v>6</v>
      </c>
    </row>
    <row r="14994" spans="1:13" x14ac:dyDescent="0.25">
      <c r="A14994" t="s">
        <v>69909</v>
      </c>
      <c r="C14994" t="s">
        <v>69910</v>
      </c>
      <c r="D14994" t="s">
        <v>69911</v>
      </c>
      <c r="E14994" t="s">
        <v>28858</v>
      </c>
      <c r="F14994">
        <v>29</v>
      </c>
      <c r="G14994">
        <v>0.12</v>
      </c>
      <c r="H14994">
        <v>25</v>
      </c>
      <c r="I14994">
        <v>13.5</v>
      </c>
      <c r="J14994">
        <v>25</v>
      </c>
      <c r="K14994">
        <v>8.4375000000000006E-3</v>
      </c>
      <c r="L14994" t="s">
        <v>2893</v>
      </c>
      <c r="M14994" t="s">
        <v>6</v>
      </c>
    </row>
    <row r="14995" spans="1:13" x14ac:dyDescent="0.25">
      <c r="A14995" t="s">
        <v>69912</v>
      </c>
      <c r="C14995" t="s">
        <v>69913</v>
      </c>
      <c r="D14995" t="s">
        <v>69914</v>
      </c>
      <c r="E14995" t="s">
        <v>28858</v>
      </c>
      <c r="F14995">
        <v>29</v>
      </c>
      <c r="G14995">
        <v>0.12</v>
      </c>
      <c r="H14995">
        <v>25</v>
      </c>
      <c r="I14995">
        <v>13.5</v>
      </c>
      <c r="J14995">
        <v>25</v>
      </c>
      <c r="K14995">
        <v>8.4375000000000006E-3</v>
      </c>
      <c r="L14995" t="s">
        <v>2893</v>
      </c>
      <c r="M14995" t="s">
        <v>6</v>
      </c>
    </row>
    <row r="14996" spans="1:13" x14ac:dyDescent="0.25">
      <c r="A14996" t="s">
        <v>69915</v>
      </c>
      <c r="C14996" t="s">
        <v>69916</v>
      </c>
      <c r="D14996" t="s">
        <v>69917</v>
      </c>
      <c r="E14996" t="s">
        <v>28858</v>
      </c>
      <c r="F14996">
        <v>29</v>
      </c>
      <c r="G14996">
        <v>0.12</v>
      </c>
      <c r="H14996">
        <v>25</v>
      </c>
      <c r="I14996">
        <v>13.5</v>
      </c>
      <c r="J14996">
        <v>25</v>
      </c>
      <c r="K14996">
        <v>8.4375000000000006E-3</v>
      </c>
      <c r="L14996" t="s">
        <v>2893</v>
      </c>
      <c r="M14996" t="s">
        <v>6</v>
      </c>
    </row>
    <row r="14997" spans="1:13" x14ac:dyDescent="0.25">
      <c r="A14997" t="s">
        <v>69918</v>
      </c>
      <c r="C14997" t="s">
        <v>69919</v>
      </c>
      <c r="D14997" t="s">
        <v>69920</v>
      </c>
      <c r="E14997" t="s">
        <v>28858</v>
      </c>
      <c r="F14997">
        <v>29</v>
      </c>
      <c r="G14997">
        <v>0.12</v>
      </c>
      <c r="H14997">
        <v>25</v>
      </c>
      <c r="I14997">
        <v>13.5</v>
      </c>
      <c r="J14997">
        <v>25</v>
      </c>
      <c r="K14997">
        <v>8.4375000000000006E-3</v>
      </c>
      <c r="L14997" t="s">
        <v>2893</v>
      </c>
      <c r="M14997" t="s">
        <v>6</v>
      </c>
    </row>
    <row r="14998" spans="1:13" x14ac:dyDescent="0.25">
      <c r="A14998" t="s">
        <v>69921</v>
      </c>
      <c r="C14998" t="s">
        <v>69922</v>
      </c>
      <c r="D14998" t="s">
        <v>69923</v>
      </c>
      <c r="E14998" t="s">
        <v>28858</v>
      </c>
      <c r="F14998">
        <v>29</v>
      </c>
      <c r="G14998">
        <v>0.12</v>
      </c>
      <c r="H14998">
        <v>25</v>
      </c>
      <c r="I14998">
        <v>13.5</v>
      </c>
      <c r="J14998">
        <v>25</v>
      </c>
      <c r="K14998">
        <v>8.4375000000000006E-3</v>
      </c>
      <c r="L14998" t="s">
        <v>2893</v>
      </c>
      <c r="M14998" t="s">
        <v>6</v>
      </c>
    </row>
    <row r="14999" spans="1:13" x14ac:dyDescent="0.25">
      <c r="A14999" t="s">
        <v>69924</v>
      </c>
      <c r="C14999" t="s">
        <v>69925</v>
      </c>
      <c r="D14999" t="s">
        <v>69926</v>
      </c>
      <c r="E14999" t="s">
        <v>28858</v>
      </c>
      <c r="F14999">
        <v>29</v>
      </c>
      <c r="G14999">
        <v>0.12</v>
      </c>
      <c r="H14999">
        <v>25</v>
      </c>
      <c r="I14999">
        <v>13.5</v>
      </c>
      <c r="J14999">
        <v>25</v>
      </c>
      <c r="K14999">
        <v>8.4375000000000006E-3</v>
      </c>
      <c r="L14999" t="s">
        <v>2893</v>
      </c>
      <c r="M14999" t="s">
        <v>6</v>
      </c>
    </row>
    <row r="15000" spans="1:13" x14ac:dyDescent="0.25">
      <c r="A15000" t="s">
        <v>69927</v>
      </c>
      <c r="C15000" t="s">
        <v>69928</v>
      </c>
      <c r="D15000" t="s">
        <v>69929</v>
      </c>
      <c r="E15000" t="s">
        <v>28858</v>
      </c>
      <c r="F15000">
        <v>29</v>
      </c>
      <c r="G15000">
        <v>0.2</v>
      </c>
      <c r="H15000">
        <v>15</v>
      </c>
      <c r="I15000">
        <v>13.5</v>
      </c>
      <c r="J15000">
        <v>40</v>
      </c>
      <c r="K15000">
        <v>8.0999999999999996E-3</v>
      </c>
      <c r="L15000" t="s">
        <v>2893</v>
      </c>
      <c r="M15000" t="s">
        <v>6</v>
      </c>
    </row>
    <row r="15001" spans="1:13" x14ac:dyDescent="0.25">
      <c r="A15001" t="s">
        <v>69930</v>
      </c>
      <c r="C15001" t="s">
        <v>69931</v>
      </c>
      <c r="D15001" t="s">
        <v>69932</v>
      </c>
      <c r="E15001" t="s">
        <v>28858</v>
      </c>
      <c r="F15001">
        <v>29</v>
      </c>
      <c r="G15001">
        <v>0.2</v>
      </c>
      <c r="H15001">
        <v>15</v>
      </c>
      <c r="I15001">
        <v>13.5</v>
      </c>
      <c r="J15001">
        <v>40</v>
      </c>
      <c r="K15001">
        <v>8.0999999999999996E-3</v>
      </c>
      <c r="L15001" t="s">
        <v>2893</v>
      </c>
      <c r="M15001" t="s">
        <v>6</v>
      </c>
    </row>
    <row r="15002" spans="1:13" x14ac:dyDescent="0.25">
      <c r="A15002" t="s">
        <v>69933</v>
      </c>
      <c r="C15002" t="s">
        <v>69934</v>
      </c>
      <c r="D15002" t="s">
        <v>69935</v>
      </c>
      <c r="E15002" t="s">
        <v>28858</v>
      </c>
      <c r="F15002">
        <v>29</v>
      </c>
      <c r="G15002">
        <v>0.2</v>
      </c>
      <c r="H15002">
        <v>15</v>
      </c>
      <c r="I15002">
        <v>13.5</v>
      </c>
      <c r="J15002">
        <v>40</v>
      </c>
      <c r="K15002">
        <v>8.0999999999999996E-3</v>
      </c>
      <c r="L15002" t="s">
        <v>2893</v>
      </c>
      <c r="M15002" t="s">
        <v>6</v>
      </c>
    </row>
    <row r="15003" spans="1:13" x14ac:dyDescent="0.25">
      <c r="A15003" t="s">
        <v>69936</v>
      </c>
      <c r="C15003" t="s">
        <v>69937</v>
      </c>
      <c r="D15003" t="s">
        <v>69938</v>
      </c>
      <c r="E15003" t="s">
        <v>28858</v>
      </c>
      <c r="F15003">
        <v>30</v>
      </c>
      <c r="G15003">
        <v>0.22</v>
      </c>
      <c r="H15003">
        <v>15</v>
      </c>
      <c r="I15003">
        <v>13.5</v>
      </c>
      <c r="J15003">
        <v>45</v>
      </c>
      <c r="K15003">
        <v>9.1125000000000008E-3</v>
      </c>
      <c r="L15003" t="s">
        <v>2893</v>
      </c>
      <c r="M15003" t="s">
        <v>6</v>
      </c>
    </row>
    <row r="15004" spans="1:13" x14ac:dyDescent="0.25">
      <c r="A15004" t="s">
        <v>69939</v>
      </c>
      <c r="C15004" t="s">
        <v>69940</v>
      </c>
      <c r="D15004" t="s">
        <v>69941</v>
      </c>
      <c r="E15004" t="s">
        <v>28858</v>
      </c>
      <c r="F15004">
        <v>30</v>
      </c>
      <c r="G15004">
        <v>0.22</v>
      </c>
      <c r="H15004">
        <v>15</v>
      </c>
      <c r="I15004">
        <v>13.5</v>
      </c>
      <c r="J15004">
        <v>45</v>
      </c>
      <c r="K15004">
        <v>9.1125000000000008E-3</v>
      </c>
      <c r="L15004" t="s">
        <v>2893</v>
      </c>
      <c r="M15004" t="s">
        <v>6</v>
      </c>
    </row>
    <row r="15005" spans="1:13" x14ac:dyDescent="0.25">
      <c r="A15005" t="s">
        <v>69942</v>
      </c>
      <c r="C15005" t="s">
        <v>69943</v>
      </c>
      <c r="D15005" t="s">
        <v>69944</v>
      </c>
      <c r="E15005" t="s">
        <v>28858</v>
      </c>
      <c r="F15005">
        <v>30</v>
      </c>
      <c r="G15005">
        <v>0.22</v>
      </c>
      <c r="H15005">
        <v>15</v>
      </c>
      <c r="I15005">
        <v>13.5</v>
      </c>
      <c r="J15005">
        <v>45</v>
      </c>
      <c r="K15005">
        <v>9.1125000000000008E-3</v>
      </c>
      <c r="L15005" t="s">
        <v>2893</v>
      </c>
      <c r="M15005" t="s">
        <v>6</v>
      </c>
    </row>
    <row r="15006" spans="1:13" x14ac:dyDescent="0.25">
      <c r="A15006" t="s">
        <v>69945</v>
      </c>
      <c r="C15006" t="s">
        <v>69946</v>
      </c>
      <c r="D15006" t="s">
        <v>69947</v>
      </c>
      <c r="E15006" t="s">
        <v>28858</v>
      </c>
      <c r="F15006">
        <v>30</v>
      </c>
      <c r="G15006">
        <v>0.22</v>
      </c>
      <c r="H15006">
        <v>15</v>
      </c>
      <c r="I15006">
        <v>13.5</v>
      </c>
      <c r="J15006">
        <v>45</v>
      </c>
      <c r="K15006">
        <v>9.1125000000000008E-3</v>
      </c>
      <c r="L15006" t="s">
        <v>2893</v>
      </c>
      <c r="M15006" t="s">
        <v>6</v>
      </c>
    </row>
    <row r="15007" spans="1:13" x14ac:dyDescent="0.25">
      <c r="A15007" t="s">
        <v>69948</v>
      </c>
      <c r="C15007" t="s">
        <v>69949</v>
      </c>
      <c r="D15007" t="s">
        <v>69950</v>
      </c>
      <c r="E15007" t="s">
        <v>28858</v>
      </c>
      <c r="F15007">
        <v>30</v>
      </c>
      <c r="G15007">
        <v>0.22</v>
      </c>
      <c r="H15007">
        <v>15</v>
      </c>
      <c r="I15007">
        <v>13.5</v>
      </c>
      <c r="J15007">
        <v>45</v>
      </c>
      <c r="K15007">
        <v>9.1125000000000008E-3</v>
      </c>
      <c r="L15007" t="s">
        <v>2893</v>
      </c>
      <c r="M15007" t="s">
        <v>6</v>
      </c>
    </row>
    <row r="15008" spans="1:13" x14ac:dyDescent="0.25">
      <c r="A15008" t="s">
        <v>69951</v>
      </c>
      <c r="C15008" t="s">
        <v>69952</v>
      </c>
      <c r="D15008" t="s">
        <v>69953</v>
      </c>
      <c r="E15008" t="s">
        <v>28858</v>
      </c>
      <c r="F15008">
        <v>30</v>
      </c>
      <c r="G15008">
        <v>0.22</v>
      </c>
      <c r="H15008">
        <v>15</v>
      </c>
      <c r="I15008">
        <v>13.5</v>
      </c>
      <c r="J15008">
        <v>45</v>
      </c>
      <c r="K15008">
        <v>9.1125000000000008E-3</v>
      </c>
      <c r="L15008" t="s">
        <v>2893</v>
      </c>
      <c r="M15008" t="s">
        <v>6</v>
      </c>
    </row>
    <row r="15009" spans="1:13" x14ac:dyDescent="0.25">
      <c r="A15009" t="s">
        <v>69954</v>
      </c>
      <c r="C15009" t="s">
        <v>69955</v>
      </c>
      <c r="D15009" t="s">
        <v>69956</v>
      </c>
      <c r="E15009" t="s">
        <v>28858</v>
      </c>
      <c r="F15009">
        <v>32</v>
      </c>
      <c r="G15009">
        <v>0.18</v>
      </c>
      <c r="H15009">
        <v>20</v>
      </c>
      <c r="I15009">
        <v>13.5</v>
      </c>
      <c r="J15009">
        <v>35</v>
      </c>
      <c r="K15009">
        <v>9.4500000000000001E-3</v>
      </c>
      <c r="L15009" t="s">
        <v>2893</v>
      </c>
      <c r="M15009" t="s">
        <v>6</v>
      </c>
    </row>
    <row r="15010" spans="1:13" x14ac:dyDescent="0.25">
      <c r="A15010" t="s">
        <v>69957</v>
      </c>
      <c r="C15010" t="s">
        <v>69958</v>
      </c>
      <c r="D15010" t="s">
        <v>69959</v>
      </c>
      <c r="E15010" t="s">
        <v>28858</v>
      </c>
      <c r="F15010">
        <v>32</v>
      </c>
      <c r="G15010">
        <v>0.18</v>
      </c>
      <c r="H15010">
        <v>20</v>
      </c>
      <c r="I15010">
        <v>13.5</v>
      </c>
      <c r="J15010">
        <v>35</v>
      </c>
      <c r="K15010">
        <v>9.4500000000000001E-3</v>
      </c>
      <c r="L15010" t="s">
        <v>2893</v>
      </c>
      <c r="M15010" t="s">
        <v>6</v>
      </c>
    </row>
    <row r="15011" spans="1:13" x14ac:dyDescent="0.25">
      <c r="A15011" t="s">
        <v>69960</v>
      </c>
      <c r="C15011" t="s">
        <v>69961</v>
      </c>
      <c r="D15011" t="s">
        <v>69962</v>
      </c>
      <c r="E15011" t="s">
        <v>28858</v>
      </c>
      <c r="F15011">
        <v>32</v>
      </c>
      <c r="G15011">
        <v>0.18</v>
      </c>
      <c r="H15011">
        <v>20</v>
      </c>
      <c r="I15011">
        <v>13.5</v>
      </c>
      <c r="J15011">
        <v>35</v>
      </c>
      <c r="K15011">
        <v>9.4500000000000001E-3</v>
      </c>
      <c r="L15011" t="s">
        <v>2893</v>
      </c>
      <c r="M15011" t="s">
        <v>6</v>
      </c>
    </row>
    <row r="15012" spans="1:13" x14ac:dyDescent="0.25">
      <c r="A15012" t="s">
        <v>69963</v>
      </c>
      <c r="C15012" t="s">
        <v>69964</v>
      </c>
      <c r="D15012" t="s">
        <v>69965</v>
      </c>
      <c r="E15012" t="s">
        <v>28858</v>
      </c>
      <c r="F15012">
        <v>32</v>
      </c>
      <c r="G15012">
        <v>0.18</v>
      </c>
      <c r="H15012">
        <v>20</v>
      </c>
      <c r="I15012">
        <v>13.5</v>
      </c>
      <c r="J15012">
        <v>35</v>
      </c>
      <c r="K15012">
        <v>9.4500000000000001E-3</v>
      </c>
      <c r="L15012" t="s">
        <v>2893</v>
      </c>
      <c r="M15012" t="s">
        <v>6</v>
      </c>
    </row>
    <row r="15013" spans="1:13" x14ac:dyDescent="0.25">
      <c r="A15013" t="s">
        <v>69966</v>
      </c>
      <c r="C15013" t="s">
        <v>69967</v>
      </c>
      <c r="D15013" t="s">
        <v>69968</v>
      </c>
      <c r="E15013" t="s">
        <v>28858</v>
      </c>
      <c r="F15013">
        <v>33</v>
      </c>
      <c r="G15013">
        <v>0.15</v>
      </c>
      <c r="H15013">
        <v>25</v>
      </c>
      <c r="I15013">
        <v>13.5</v>
      </c>
      <c r="J15013">
        <v>30</v>
      </c>
      <c r="K15013">
        <v>1.0125E-2</v>
      </c>
      <c r="L15013" t="s">
        <v>2893</v>
      </c>
      <c r="M15013" t="s">
        <v>6</v>
      </c>
    </row>
    <row r="15014" spans="1:13" x14ac:dyDescent="0.25">
      <c r="A15014" t="s">
        <v>69969</v>
      </c>
      <c r="C15014" t="s">
        <v>69970</v>
      </c>
      <c r="D15014" t="s">
        <v>69971</v>
      </c>
      <c r="E15014" t="s">
        <v>28858</v>
      </c>
      <c r="F15014">
        <v>33</v>
      </c>
      <c r="G15014">
        <v>0.15</v>
      </c>
      <c r="H15014">
        <v>25</v>
      </c>
      <c r="I15014">
        <v>13.5</v>
      </c>
      <c r="J15014">
        <v>30</v>
      </c>
      <c r="K15014">
        <v>1.0125E-2</v>
      </c>
      <c r="L15014" t="s">
        <v>2893</v>
      </c>
      <c r="M15014" t="s">
        <v>6</v>
      </c>
    </row>
    <row r="15015" spans="1:13" x14ac:dyDescent="0.25">
      <c r="A15015" t="s">
        <v>69972</v>
      </c>
      <c r="C15015" t="s">
        <v>69973</v>
      </c>
      <c r="D15015" t="s">
        <v>69974</v>
      </c>
      <c r="E15015" t="s">
        <v>28858</v>
      </c>
      <c r="F15015">
        <v>33</v>
      </c>
      <c r="G15015">
        <v>0.15</v>
      </c>
      <c r="H15015">
        <v>25</v>
      </c>
      <c r="I15015">
        <v>13.5</v>
      </c>
      <c r="J15015">
        <v>30</v>
      </c>
      <c r="K15015">
        <v>1.0125E-2</v>
      </c>
      <c r="L15015" t="s">
        <v>2893</v>
      </c>
      <c r="M15015" t="s">
        <v>6</v>
      </c>
    </row>
    <row r="15016" spans="1:13" x14ac:dyDescent="0.25">
      <c r="A15016" t="s">
        <v>69975</v>
      </c>
      <c r="C15016" t="s">
        <v>69976</v>
      </c>
      <c r="D15016" t="s">
        <v>69977</v>
      </c>
      <c r="E15016" t="s">
        <v>28858</v>
      </c>
      <c r="F15016">
        <v>33</v>
      </c>
      <c r="G15016">
        <v>0.15</v>
      </c>
      <c r="H15016">
        <v>25</v>
      </c>
      <c r="I15016">
        <v>13.5</v>
      </c>
      <c r="J15016">
        <v>30</v>
      </c>
      <c r="K15016">
        <v>1.0125E-2</v>
      </c>
      <c r="L15016" t="s">
        <v>2893</v>
      </c>
      <c r="M15016" t="s">
        <v>6</v>
      </c>
    </row>
    <row r="15017" spans="1:13" x14ac:dyDescent="0.25">
      <c r="A15017" t="s">
        <v>69978</v>
      </c>
      <c r="C15017" t="s">
        <v>69979</v>
      </c>
      <c r="D15017" t="s">
        <v>69980</v>
      </c>
      <c r="E15017" t="s">
        <v>28858</v>
      </c>
      <c r="F15017">
        <v>33</v>
      </c>
      <c r="G15017">
        <v>0.15</v>
      </c>
      <c r="H15017">
        <v>25</v>
      </c>
      <c r="I15017">
        <v>13.5</v>
      </c>
      <c r="J15017">
        <v>30</v>
      </c>
      <c r="K15017">
        <v>1.0125E-2</v>
      </c>
      <c r="L15017" t="s">
        <v>2893</v>
      </c>
      <c r="M15017" t="s">
        <v>6</v>
      </c>
    </row>
    <row r="15018" spans="1:13" x14ac:dyDescent="0.25">
      <c r="A15018" t="s">
        <v>69981</v>
      </c>
      <c r="C15018" t="s">
        <v>69982</v>
      </c>
      <c r="D15018" t="s">
        <v>69983</v>
      </c>
      <c r="E15018" t="s">
        <v>28858</v>
      </c>
      <c r="F15018">
        <v>33</v>
      </c>
      <c r="G15018">
        <v>0.25</v>
      </c>
      <c r="H15018">
        <v>15</v>
      </c>
      <c r="I15018">
        <v>13.5</v>
      </c>
      <c r="J15018">
        <v>50</v>
      </c>
      <c r="K15018">
        <v>1.0125E-2</v>
      </c>
      <c r="L15018" t="s">
        <v>2893</v>
      </c>
      <c r="M15018" t="s">
        <v>6</v>
      </c>
    </row>
    <row r="15019" spans="1:13" x14ac:dyDescent="0.25">
      <c r="A15019" t="s">
        <v>69984</v>
      </c>
      <c r="C15019" t="s">
        <v>69985</v>
      </c>
      <c r="D15019" t="s">
        <v>69986</v>
      </c>
      <c r="E15019" t="s">
        <v>28858</v>
      </c>
      <c r="F15019">
        <v>33</v>
      </c>
      <c r="G15019">
        <v>0.25</v>
      </c>
      <c r="H15019">
        <v>15</v>
      </c>
      <c r="I15019">
        <v>13.5</v>
      </c>
      <c r="J15019">
        <v>50</v>
      </c>
      <c r="K15019">
        <v>1.0125E-2</v>
      </c>
      <c r="L15019" t="s">
        <v>2893</v>
      </c>
      <c r="M15019" t="s">
        <v>6</v>
      </c>
    </row>
    <row r="15020" spans="1:13" x14ac:dyDescent="0.25">
      <c r="A15020" t="s">
        <v>69987</v>
      </c>
      <c r="C15020" t="s">
        <v>69988</v>
      </c>
      <c r="D15020" t="s">
        <v>69989</v>
      </c>
      <c r="E15020" t="s">
        <v>28858</v>
      </c>
      <c r="F15020">
        <v>33</v>
      </c>
      <c r="G15020">
        <v>0.25</v>
      </c>
      <c r="H15020">
        <v>15</v>
      </c>
      <c r="I15020">
        <v>13.5</v>
      </c>
      <c r="J15020">
        <v>50</v>
      </c>
      <c r="K15020">
        <v>1.0125E-2</v>
      </c>
      <c r="L15020" t="s">
        <v>2893</v>
      </c>
      <c r="M15020" t="s">
        <v>6</v>
      </c>
    </row>
    <row r="15021" spans="1:13" x14ac:dyDescent="0.25">
      <c r="A15021" t="s">
        <v>69990</v>
      </c>
      <c r="C15021" t="s">
        <v>69991</v>
      </c>
      <c r="D15021" t="s">
        <v>69992</v>
      </c>
      <c r="E15021" t="s">
        <v>28858</v>
      </c>
      <c r="F15021">
        <v>33</v>
      </c>
      <c r="G15021">
        <v>0.25</v>
      </c>
      <c r="H15021">
        <v>15</v>
      </c>
      <c r="I15021">
        <v>13.5</v>
      </c>
      <c r="J15021">
        <v>50</v>
      </c>
      <c r="K15021">
        <v>1.0125E-2</v>
      </c>
      <c r="L15021" t="s">
        <v>2893</v>
      </c>
      <c r="M15021" t="s">
        <v>6</v>
      </c>
    </row>
    <row r="15022" spans="1:13" x14ac:dyDescent="0.25">
      <c r="A15022" t="s">
        <v>69993</v>
      </c>
      <c r="C15022" t="s">
        <v>69994</v>
      </c>
      <c r="D15022" t="s">
        <v>69995</v>
      </c>
      <c r="E15022" t="s">
        <v>28858</v>
      </c>
      <c r="F15022">
        <v>33</v>
      </c>
      <c r="G15022">
        <v>0.25</v>
      </c>
      <c r="H15022">
        <v>15</v>
      </c>
      <c r="I15022">
        <v>13.5</v>
      </c>
      <c r="J15022">
        <v>50</v>
      </c>
      <c r="K15022">
        <v>1.0125E-2</v>
      </c>
      <c r="L15022" t="s">
        <v>2893</v>
      </c>
      <c r="M15022" t="s">
        <v>6</v>
      </c>
    </row>
    <row r="15023" spans="1:13" x14ac:dyDescent="0.25">
      <c r="A15023" t="s">
        <v>69996</v>
      </c>
      <c r="C15023" t="s">
        <v>69997</v>
      </c>
      <c r="D15023" t="s">
        <v>69998</v>
      </c>
      <c r="E15023" t="s">
        <v>28858</v>
      </c>
      <c r="F15023">
        <v>36</v>
      </c>
      <c r="G15023">
        <v>0.2</v>
      </c>
      <c r="H15023">
        <v>20</v>
      </c>
      <c r="I15023">
        <v>13.5</v>
      </c>
      <c r="J15023">
        <v>40</v>
      </c>
      <c r="K15023">
        <v>1.0800000000000001E-2</v>
      </c>
      <c r="L15023" t="s">
        <v>2893</v>
      </c>
      <c r="M15023" t="s">
        <v>6</v>
      </c>
    </row>
    <row r="15024" spans="1:13" x14ac:dyDescent="0.25">
      <c r="A15024" t="s">
        <v>69999</v>
      </c>
      <c r="C15024" t="s">
        <v>70000</v>
      </c>
      <c r="D15024" t="s">
        <v>70001</v>
      </c>
      <c r="E15024" t="s">
        <v>28858</v>
      </c>
      <c r="F15024">
        <v>36</v>
      </c>
      <c r="G15024">
        <v>0.2</v>
      </c>
      <c r="H15024">
        <v>20</v>
      </c>
      <c r="I15024">
        <v>13.5</v>
      </c>
      <c r="J15024">
        <v>40</v>
      </c>
      <c r="K15024">
        <v>1.0800000000000001E-2</v>
      </c>
      <c r="L15024" t="s">
        <v>2893</v>
      </c>
      <c r="M15024" t="s">
        <v>6</v>
      </c>
    </row>
    <row r="15025" spans="1:13" x14ac:dyDescent="0.25">
      <c r="A15025" t="s">
        <v>70002</v>
      </c>
      <c r="C15025" t="s">
        <v>70003</v>
      </c>
      <c r="D15025" t="s">
        <v>70004</v>
      </c>
      <c r="E15025" t="s">
        <v>28858</v>
      </c>
      <c r="F15025">
        <v>36</v>
      </c>
      <c r="G15025">
        <v>0.2</v>
      </c>
      <c r="H15025">
        <v>20</v>
      </c>
      <c r="I15025">
        <v>13.5</v>
      </c>
      <c r="J15025">
        <v>40</v>
      </c>
      <c r="K15025">
        <v>1.0800000000000001E-2</v>
      </c>
      <c r="L15025" t="s">
        <v>2893</v>
      </c>
      <c r="M15025" t="s">
        <v>6</v>
      </c>
    </row>
    <row r="15026" spans="1:13" x14ac:dyDescent="0.25">
      <c r="A15026" t="s">
        <v>70005</v>
      </c>
      <c r="C15026" t="s">
        <v>70006</v>
      </c>
      <c r="D15026" t="s">
        <v>70007</v>
      </c>
      <c r="E15026" t="s">
        <v>28858</v>
      </c>
      <c r="F15026">
        <v>36</v>
      </c>
      <c r="G15026">
        <v>0.2</v>
      </c>
      <c r="H15026">
        <v>20</v>
      </c>
      <c r="I15026">
        <v>13.5</v>
      </c>
      <c r="J15026">
        <v>40</v>
      </c>
      <c r="K15026">
        <v>1.0800000000000001E-2</v>
      </c>
      <c r="L15026" t="s">
        <v>2893</v>
      </c>
      <c r="M15026" t="s">
        <v>6</v>
      </c>
    </row>
    <row r="15027" spans="1:13" x14ac:dyDescent="0.25">
      <c r="A15027" t="s">
        <v>2411</v>
      </c>
      <c r="C15027" t="s">
        <v>70008</v>
      </c>
      <c r="D15027" t="s">
        <v>70009</v>
      </c>
      <c r="E15027" t="s">
        <v>28858</v>
      </c>
      <c r="F15027">
        <v>37</v>
      </c>
      <c r="G15027">
        <v>0.28000000000000003</v>
      </c>
      <c r="H15027">
        <v>10</v>
      </c>
      <c r="I15027">
        <v>13.5</v>
      </c>
      <c r="J15027">
        <v>55</v>
      </c>
      <c r="K15027">
        <v>7.4250000000000002E-3</v>
      </c>
      <c r="L15027" t="s">
        <v>2046</v>
      </c>
      <c r="M15027" t="s">
        <v>6</v>
      </c>
    </row>
    <row r="15028" spans="1:13" x14ac:dyDescent="0.25">
      <c r="A15028" t="s">
        <v>70010</v>
      </c>
      <c r="C15028" t="s">
        <v>70011</v>
      </c>
      <c r="D15028" t="s">
        <v>70012</v>
      </c>
      <c r="E15028" t="s">
        <v>28858</v>
      </c>
      <c r="F15028">
        <v>37</v>
      </c>
      <c r="G15028">
        <v>0.28000000000000003</v>
      </c>
      <c r="H15028">
        <v>10</v>
      </c>
      <c r="I15028">
        <v>13.5</v>
      </c>
      <c r="J15028">
        <v>55</v>
      </c>
      <c r="K15028">
        <v>7.4250000000000002E-3</v>
      </c>
      <c r="L15028" t="s">
        <v>2893</v>
      </c>
      <c r="M15028" t="s">
        <v>6</v>
      </c>
    </row>
    <row r="15029" spans="1:13" x14ac:dyDescent="0.25">
      <c r="A15029" t="s">
        <v>70013</v>
      </c>
      <c r="C15029" t="s">
        <v>70014</v>
      </c>
      <c r="D15029" t="s">
        <v>70015</v>
      </c>
      <c r="E15029" t="s">
        <v>28858</v>
      </c>
      <c r="F15029">
        <v>37</v>
      </c>
      <c r="G15029">
        <v>0.28000000000000003</v>
      </c>
      <c r="H15029">
        <v>10</v>
      </c>
      <c r="I15029">
        <v>13.5</v>
      </c>
      <c r="J15029">
        <v>55</v>
      </c>
      <c r="K15029">
        <v>7.4250000000000002E-3</v>
      </c>
      <c r="L15029" t="s">
        <v>2893</v>
      </c>
      <c r="M15029" t="s">
        <v>6</v>
      </c>
    </row>
    <row r="15030" spans="1:13" x14ac:dyDescent="0.25">
      <c r="A15030" t="s">
        <v>70016</v>
      </c>
      <c r="C15030" t="s">
        <v>70017</v>
      </c>
      <c r="D15030" t="s">
        <v>70018</v>
      </c>
      <c r="E15030" t="s">
        <v>28858</v>
      </c>
      <c r="F15030">
        <v>37</v>
      </c>
      <c r="G15030">
        <v>0.28000000000000003</v>
      </c>
      <c r="H15030">
        <v>10</v>
      </c>
      <c r="I15030">
        <v>13.5</v>
      </c>
      <c r="J15030">
        <v>55</v>
      </c>
      <c r="K15030">
        <v>7.4250000000000002E-3</v>
      </c>
      <c r="L15030" t="s">
        <v>2893</v>
      </c>
      <c r="M15030" t="s">
        <v>6</v>
      </c>
    </row>
    <row r="15031" spans="1:13" x14ac:dyDescent="0.25">
      <c r="A15031" t="s">
        <v>70019</v>
      </c>
      <c r="C15031" t="s">
        <v>70020</v>
      </c>
      <c r="D15031" t="s">
        <v>70021</v>
      </c>
      <c r="E15031" t="s">
        <v>28858</v>
      </c>
      <c r="F15031">
        <v>37</v>
      </c>
      <c r="G15031">
        <v>0.28000000000000003</v>
      </c>
      <c r="H15031">
        <v>10</v>
      </c>
      <c r="I15031">
        <v>13.5</v>
      </c>
      <c r="J15031">
        <v>55</v>
      </c>
      <c r="K15031">
        <v>7.4250000000000002E-3</v>
      </c>
      <c r="L15031" t="s">
        <v>2893</v>
      </c>
      <c r="M15031" t="s">
        <v>6</v>
      </c>
    </row>
    <row r="15032" spans="1:13" x14ac:dyDescent="0.25">
      <c r="A15032" t="s">
        <v>70022</v>
      </c>
      <c r="C15032" t="s">
        <v>70023</v>
      </c>
      <c r="D15032" t="s">
        <v>70024</v>
      </c>
      <c r="E15032" t="s">
        <v>28858</v>
      </c>
      <c r="F15032">
        <v>37</v>
      </c>
      <c r="G15032">
        <v>0.28000000000000003</v>
      </c>
      <c r="H15032">
        <v>10</v>
      </c>
      <c r="I15032">
        <v>13.5</v>
      </c>
      <c r="J15032">
        <v>55</v>
      </c>
      <c r="K15032">
        <v>7.4250000000000002E-3</v>
      </c>
      <c r="L15032" t="s">
        <v>2893</v>
      </c>
      <c r="M15032" t="s">
        <v>6</v>
      </c>
    </row>
    <row r="15033" spans="1:13" x14ac:dyDescent="0.25">
      <c r="A15033" t="s">
        <v>70025</v>
      </c>
      <c r="C15033" t="s">
        <v>70026</v>
      </c>
      <c r="D15033" t="s">
        <v>70027</v>
      </c>
      <c r="E15033" t="s">
        <v>28858</v>
      </c>
      <c r="F15033">
        <v>37</v>
      </c>
      <c r="G15033">
        <v>0.3</v>
      </c>
      <c r="H15033">
        <v>10</v>
      </c>
      <c r="I15033">
        <v>13.5</v>
      </c>
      <c r="J15033">
        <v>60</v>
      </c>
      <c r="K15033">
        <v>8.0999999999999996E-3</v>
      </c>
      <c r="L15033" t="s">
        <v>2893</v>
      </c>
      <c r="M15033" t="s">
        <v>6</v>
      </c>
    </row>
    <row r="15034" spans="1:13" x14ac:dyDescent="0.25">
      <c r="A15034" t="s">
        <v>70028</v>
      </c>
      <c r="C15034" t="s">
        <v>70029</v>
      </c>
      <c r="D15034" t="s">
        <v>70030</v>
      </c>
      <c r="E15034" t="s">
        <v>28858</v>
      </c>
      <c r="F15034">
        <v>37</v>
      </c>
      <c r="G15034">
        <v>0.3</v>
      </c>
      <c r="H15034">
        <v>10</v>
      </c>
      <c r="I15034">
        <v>13.5</v>
      </c>
      <c r="J15034">
        <v>60</v>
      </c>
      <c r="K15034">
        <v>8.0999999999999996E-3</v>
      </c>
      <c r="L15034" t="s">
        <v>2893</v>
      </c>
      <c r="M15034" t="s">
        <v>6</v>
      </c>
    </row>
    <row r="15035" spans="1:13" x14ac:dyDescent="0.25">
      <c r="A15035" t="s">
        <v>70031</v>
      </c>
      <c r="C15035" t="s">
        <v>70032</v>
      </c>
      <c r="D15035" t="s">
        <v>70033</v>
      </c>
      <c r="E15035" t="s">
        <v>28858</v>
      </c>
      <c r="F15035">
        <v>37</v>
      </c>
      <c r="G15035">
        <v>0.3</v>
      </c>
      <c r="H15035">
        <v>10</v>
      </c>
      <c r="I15035">
        <v>13.5</v>
      </c>
      <c r="J15035">
        <v>60</v>
      </c>
      <c r="K15035">
        <v>8.0999999999999996E-3</v>
      </c>
      <c r="L15035" t="s">
        <v>2893</v>
      </c>
      <c r="M15035" t="s">
        <v>6</v>
      </c>
    </row>
    <row r="15036" spans="1:13" x14ac:dyDescent="0.25">
      <c r="A15036" t="s">
        <v>70034</v>
      </c>
      <c r="C15036" t="s">
        <v>70035</v>
      </c>
      <c r="D15036" t="s">
        <v>70036</v>
      </c>
      <c r="E15036" t="s">
        <v>28858</v>
      </c>
      <c r="F15036">
        <v>39</v>
      </c>
      <c r="G15036">
        <v>0.15</v>
      </c>
      <c r="H15036">
        <v>30</v>
      </c>
      <c r="I15036">
        <v>13.5</v>
      </c>
      <c r="J15036">
        <v>30</v>
      </c>
      <c r="K15036">
        <v>1.2149999999999999E-2</v>
      </c>
      <c r="L15036" t="s">
        <v>2893</v>
      </c>
      <c r="M15036" t="s">
        <v>6</v>
      </c>
    </row>
    <row r="15037" spans="1:13" x14ac:dyDescent="0.25">
      <c r="A15037" t="s">
        <v>70037</v>
      </c>
      <c r="C15037" t="s">
        <v>70038</v>
      </c>
      <c r="D15037" t="s">
        <v>70039</v>
      </c>
      <c r="E15037" t="s">
        <v>28858</v>
      </c>
      <c r="F15037">
        <v>39</v>
      </c>
      <c r="G15037">
        <v>0.15</v>
      </c>
      <c r="H15037">
        <v>30</v>
      </c>
      <c r="I15037">
        <v>13.5</v>
      </c>
      <c r="J15037">
        <v>30</v>
      </c>
      <c r="K15037">
        <v>1.2149999999999999E-2</v>
      </c>
      <c r="L15037" t="s">
        <v>2893</v>
      </c>
      <c r="M15037" t="s">
        <v>6</v>
      </c>
    </row>
    <row r="15038" spans="1:13" x14ac:dyDescent="0.25">
      <c r="A15038" t="s">
        <v>70040</v>
      </c>
      <c r="C15038" t="s">
        <v>70041</v>
      </c>
      <c r="D15038" t="s">
        <v>70042</v>
      </c>
      <c r="E15038" t="s">
        <v>28858</v>
      </c>
      <c r="F15038">
        <v>39</v>
      </c>
      <c r="G15038">
        <v>0.15</v>
      </c>
      <c r="H15038">
        <v>30</v>
      </c>
      <c r="I15038">
        <v>13.5</v>
      </c>
      <c r="J15038">
        <v>30</v>
      </c>
      <c r="K15038">
        <v>1.2149999999999999E-2</v>
      </c>
      <c r="L15038" t="s">
        <v>2893</v>
      </c>
      <c r="M15038" t="s">
        <v>6</v>
      </c>
    </row>
    <row r="15039" spans="1:13" x14ac:dyDescent="0.25">
      <c r="A15039" t="s">
        <v>70043</v>
      </c>
      <c r="C15039" t="s">
        <v>70044</v>
      </c>
      <c r="D15039" t="s">
        <v>70045</v>
      </c>
      <c r="E15039" t="s">
        <v>28858</v>
      </c>
      <c r="F15039">
        <v>39</v>
      </c>
      <c r="G15039">
        <v>0.15</v>
      </c>
      <c r="H15039">
        <v>30</v>
      </c>
      <c r="I15039">
        <v>13.5</v>
      </c>
      <c r="J15039">
        <v>30</v>
      </c>
      <c r="K15039">
        <v>1.2149999999999999E-2</v>
      </c>
      <c r="L15039" t="s">
        <v>2893</v>
      </c>
      <c r="M15039" t="s">
        <v>6</v>
      </c>
    </row>
    <row r="15040" spans="1:13" x14ac:dyDescent="0.25">
      <c r="A15040" t="s">
        <v>70046</v>
      </c>
      <c r="C15040" t="s">
        <v>70047</v>
      </c>
      <c r="D15040" t="s">
        <v>70048</v>
      </c>
      <c r="E15040" t="s">
        <v>28858</v>
      </c>
      <c r="F15040">
        <v>39</v>
      </c>
      <c r="G15040">
        <v>0.15</v>
      </c>
      <c r="H15040">
        <v>30</v>
      </c>
      <c r="I15040">
        <v>13.5</v>
      </c>
      <c r="J15040">
        <v>30</v>
      </c>
      <c r="K15040">
        <v>1.2149999999999999E-2</v>
      </c>
      <c r="L15040" t="s">
        <v>2893</v>
      </c>
      <c r="M15040" t="s">
        <v>6</v>
      </c>
    </row>
    <row r="15041" spans="1:13" x14ac:dyDescent="0.25">
      <c r="A15041" t="s">
        <v>70049</v>
      </c>
      <c r="C15041" t="s">
        <v>70050</v>
      </c>
      <c r="D15041" t="s">
        <v>70051</v>
      </c>
      <c r="E15041" t="s">
        <v>28858</v>
      </c>
      <c r="F15041">
        <v>39</v>
      </c>
      <c r="G15041">
        <v>0.18</v>
      </c>
      <c r="H15041">
        <v>25</v>
      </c>
      <c r="I15041">
        <v>13.5</v>
      </c>
      <c r="J15041">
        <v>35</v>
      </c>
      <c r="K15041">
        <v>1.18125E-2</v>
      </c>
      <c r="L15041" t="s">
        <v>2893</v>
      </c>
      <c r="M15041" t="s">
        <v>6</v>
      </c>
    </row>
    <row r="15042" spans="1:13" x14ac:dyDescent="0.25">
      <c r="A15042" t="s">
        <v>70052</v>
      </c>
      <c r="C15042" t="s">
        <v>70053</v>
      </c>
      <c r="D15042" t="s">
        <v>70054</v>
      </c>
      <c r="E15042" t="s">
        <v>28858</v>
      </c>
      <c r="F15042">
        <v>39</v>
      </c>
      <c r="G15042">
        <v>0.18</v>
      </c>
      <c r="H15042">
        <v>25</v>
      </c>
      <c r="I15042">
        <v>13.5</v>
      </c>
      <c r="J15042">
        <v>35</v>
      </c>
      <c r="K15042">
        <v>1.18125E-2</v>
      </c>
      <c r="L15042" t="s">
        <v>2893</v>
      </c>
      <c r="M15042" t="s">
        <v>6</v>
      </c>
    </row>
    <row r="15043" spans="1:13" x14ac:dyDescent="0.25">
      <c r="A15043" t="s">
        <v>70055</v>
      </c>
      <c r="C15043" t="s">
        <v>70056</v>
      </c>
      <c r="D15043" t="s">
        <v>70057</v>
      </c>
      <c r="E15043" t="s">
        <v>28858</v>
      </c>
      <c r="F15043">
        <v>39</v>
      </c>
      <c r="G15043">
        <v>0.18</v>
      </c>
      <c r="H15043">
        <v>25</v>
      </c>
      <c r="I15043">
        <v>13.5</v>
      </c>
      <c r="J15043">
        <v>35</v>
      </c>
      <c r="K15043">
        <v>1.18125E-2</v>
      </c>
      <c r="L15043" t="s">
        <v>2893</v>
      </c>
      <c r="M15043" t="s">
        <v>6</v>
      </c>
    </row>
    <row r="15044" spans="1:13" x14ac:dyDescent="0.25">
      <c r="A15044" t="s">
        <v>70058</v>
      </c>
      <c r="C15044" t="s">
        <v>70059</v>
      </c>
      <c r="D15044" t="s">
        <v>70060</v>
      </c>
      <c r="E15044" t="s">
        <v>28858</v>
      </c>
      <c r="F15044">
        <v>39</v>
      </c>
      <c r="G15044">
        <v>0.18</v>
      </c>
      <c r="H15044">
        <v>25</v>
      </c>
      <c r="I15044">
        <v>13.5</v>
      </c>
      <c r="J15044">
        <v>35</v>
      </c>
      <c r="K15044">
        <v>1.18125E-2</v>
      </c>
      <c r="L15044" t="s">
        <v>2893</v>
      </c>
      <c r="M15044" t="s">
        <v>6</v>
      </c>
    </row>
    <row r="15045" spans="1:13" x14ac:dyDescent="0.25">
      <c r="A15045" t="s">
        <v>70061</v>
      </c>
      <c r="C15045" t="s">
        <v>70062</v>
      </c>
      <c r="D15045" t="s">
        <v>70063</v>
      </c>
      <c r="E15045" t="s">
        <v>28858</v>
      </c>
      <c r="F15045">
        <v>39</v>
      </c>
      <c r="G15045">
        <v>0.18</v>
      </c>
      <c r="H15045">
        <v>25</v>
      </c>
      <c r="I15045">
        <v>13.5</v>
      </c>
      <c r="J15045">
        <v>35</v>
      </c>
      <c r="K15045">
        <v>1.18125E-2</v>
      </c>
      <c r="L15045" t="s">
        <v>2893</v>
      </c>
      <c r="M15045" t="s">
        <v>6</v>
      </c>
    </row>
    <row r="15046" spans="1:13" x14ac:dyDescent="0.25">
      <c r="A15046" t="s">
        <v>70064</v>
      </c>
      <c r="C15046" t="s">
        <v>70065</v>
      </c>
      <c r="D15046" t="s">
        <v>70066</v>
      </c>
      <c r="E15046" t="s">
        <v>28858</v>
      </c>
      <c r="F15046">
        <v>39</v>
      </c>
      <c r="G15046">
        <v>0.22</v>
      </c>
      <c r="H15046">
        <v>20</v>
      </c>
      <c r="I15046">
        <v>13.5</v>
      </c>
      <c r="J15046">
        <v>45</v>
      </c>
      <c r="K15046">
        <v>1.2149999999999999E-2</v>
      </c>
      <c r="L15046" t="s">
        <v>2893</v>
      </c>
      <c r="M15046" t="s">
        <v>6</v>
      </c>
    </row>
    <row r="15047" spans="1:13" x14ac:dyDescent="0.25">
      <c r="A15047" t="s">
        <v>70067</v>
      </c>
      <c r="C15047" t="s">
        <v>70068</v>
      </c>
      <c r="D15047" t="s">
        <v>70069</v>
      </c>
      <c r="E15047" t="s">
        <v>28858</v>
      </c>
      <c r="F15047">
        <v>39</v>
      </c>
      <c r="G15047">
        <v>0.22</v>
      </c>
      <c r="H15047">
        <v>20</v>
      </c>
      <c r="I15047">
        <v>13.5</v>
      </c>
      <c r="J15047">
        <v>45</v>
      </c>
      <c r="K15047">
        <v>1.2149999999999999E-2</v>
      </c>
      <c r="L15047" t="s">
        <v>2893</v>
      </c>
      <c r="M15047" t="s">
        <v>6</v>
      </c>
    </row>
    <row r="15048" spans="1:13" x14ac:dyDescent="0.25">
      <c r="A15048" t="s">
        <v>70070</v>
      </c>
      <c r="C15048" t="s">
        <v>70071</v>
      </c>
      <c r="D15048" t="s">
        <v>70072</v>
      </c>
      <c r="E15048" t="s">
        <v>28858</v>
      </c>
      <c r="F15048">
        <v>39</v>
      </c>
      <c r="G15048">
        <v>0.22</v>
      </c>
      <c r="H15048">
        <v>20</v>
      </c>
      <c r="I15048">
        <v>13.5</v>
      </c>
      <c r="J15048">
        <v>45</v>
      </c>
      <c r="K15048">
        <v>1.2149999999999999E-2</v>
      </c>
      <c r="L15048" t="s">
        <v>2893</v>
      </c>
      <c r="M15048" t="s">
        <v>6</v>
      </c>
    </row>
    <row r="15049" spans="1:13" x14ac:dyDescent="0.25">
      <c r="A15049" t="s">
        <v>70073</v>
      </c>
      <c r="C15049" t="s">
        <v>70074</v>
      </c>
      <c r="D15049" t="s">
        <v>70075</v>
      </c>
      <c r="E15049" t="s">
        <v>28858</v>
      </c>
      <c r="F15049">
        <v>39</v>
      </c>
      <c r="G15049">
        <v>0.22</v>
      </c>
      <c r="H15049">
        <v>20</v>
      </c>
      <c r="I15049">
        <v>13.5</v>
      </c>
      <c r="J15049">
        <v>45</v>
      </c>
      <c r="K15049">
        <v>1.2149999999999999E-2</v>
      </c>
      <c r="L15049" t="s">
        <v>2893</v>
      </c>
      <c r="M15049" t="s">
        <v>6</v>
      </c>
    </row>
    <row r="15050" spans="1:13" x14ac:dyDescent="0.25">
      <c r="A15050" t="s">
        <v>70076</v>
      </c>
      <c r="C15050" t="s">
        <v>70077</v>
      </c>
      <c r="D15050" t="s">
        <v>70078</v>
      </c>
      <c r="E15050" t="s">
        <v>28858</v>
      </c>
      <c r="F15050">
        <v>39</v>
      </c>
      <c r="G15050">
        <v>0.22</v>
      </c>
      <c r="H15050">
        <v>20</v>
      </c>
      <c r="I15050">
        <v>13.5</v>
      </c>
      <c r="J15050">
        <v>45</v>
      </c>
      <c r="K15050">
        <v>1.2149999999999999E-2</v>
      </c>
      <c r="L15050" t="s">
        <v>2893</v>
      </c>
      <c r="M15050" t="s">
        <v>6</v>
      </c>
    </row>
    <row r="15051" spans="1:13" x14ac:dyDescent="0.25">
      <c r="A15051" t="s">
        <v>2529</v>
      </c>
      <c r="C15051" t="s">
        <v>70079</v>
      </c>
      <c r="D15051" t="s">
        <v>70080</v>
      </c>
      <c r="E15051" t="s">
        <v>28858</v>
      </c>
      <c r="F15051">
        <v>40</v>
      </c>
      <c r="G15051">
        <v>0.32</v>
      </c>
      <c r="H15051">
        <v>10</v>
      </c>
      <c r="I15051">
        <v>13.5</v>
      </c>
      <c r="J15051">
        <v>65</v>
      </c>
      <c r="K15051">
        <v>8.7749999999999998E-3</v>
      </c>
      <c r="L15051" t="s">
        <v>2046</v>
      </c>
      <c r="M15051" t="s">
        <v>6</v>
      </c>
    </row>
    <row r="15052" spans="1:13" x14ac:dyDescent="0.25">
      <c r="A15052" t="s">
        <v>2531</v>
      </c>
      <c r="C15052" t="s">
        <v>70081</v>
      </c>
      <c r="D15052" t="s">
        <v>70082</v>
      </c>
      <c r="E15052" t="s">
        <v>28858</v>
      </c>
      <c r="F15052">
        <v>40</v>
      </c>
      <c r="G15052">
        <v>0.32</v>
      </c>
      <c r="H15052">
        <v>10</v>
      </c>
      <c r="I15052">
        <v>13.5</v>
      </c>
      <c r="J15052">
        <v>65</v>
      </c>
      <c r="K15052">
        <v>8.7749999999999998E-3</v>
      </c>
      <c r="L15052" t="s">
        <v>2046</v>
      </c>
      <c r="M15052" t="s">
        <v>6</v>
      </c>
    </row>
    <row r="15053" spans="1:13" x14ac:dyDescent="0.25">
      <c r="A15053" t="s">
        <v>70083</v>
      </c>
      <c r="C15053" t="s">
        <v>70084</v>
      </c>
      <c r="D15053" t="s">
        <v>70085</v>
      </c>
      <c r="E15053" t="s">
        <v>28858</v>
      </c>
      <c r="F15053">
        <v>40</v>
      </c>
      <c r="G15053">
        <v>0.32</v>
      </c>
      <c r="H15053">
        <v>10</v>
      </c>
      <c r="I15053">
        <v>13.5</v>
      </c>
      <c r="J15053">
        <v>65</v>
      </c>
      <c r="K15053">
        <v>8.7749999999999998E-3</v>
      </c>
      <c r="L15053" t="s">
        <v>2893</v>
      </c>
      <c r="M15053" t="s">
        <v>6</v>
      </c>
    </row>
    <row r="15054" spans="1:13" x14ac:dyDescent="0.25">
      <c r="A15054" t="s">
        <v>70086</v>
      </c>
      <c r="C15054" t="s">
        <v>70087</v>
      </c>
      <c r="D15054" t="s">
        <v>70088</v>
      </c>
      <c r="E15054" t="s">
        <v>28858</v>
      </c>
      <c r="F15054">
        <v>40</v>
      </c>
      <c r="G15054">
        <v>0.32</v>
      </c>
      <c r="H15054">
        <v>10</v>
      </c>
      <c r="I15054">
        <v>13.5</v>
      </c>
      <c r="J15054">
        <v>65</v>
      </c>
      <c r="K15054">
        <v>8.7749999999999998E-3</v>
      </c>
      <c r="L15054" t="s">
        <v>2893</v>
      </c>
      <c r="M15054" t="s">
        <v>6</v>
      </c>
    </row>
    <row r="15055" spans="1:13" x14ac:dyDescent="0.25">
      <c r="A15055" t="s">
        <v>70089</v>
      </c>
      <c r="C15055" t="s">
        <v>70090</v>
      </c>
      <c r="D15055" t="s">
        <v>70091</v>
      </c>
      <c r="E15055" t="s">
        <v>28858</v>
      </c>
      <c r="F15055">
        <v>40</v>
      </c>
      <c r="G15055">
        <v>0.32</v>
      </c>
      <c r="H15055">
        <v>10</v>
      </c>
      <c r="I15055">
        <v>13.5</v>
      </c>
      <c r="J15055">
        <v>65</v>
      </c>
      <c r="K15055">
        <v>8.7749999999999998E-3</v>
      </c>
      <c r="L15055" t="s">
        <v>2893</v>
      </c>
      <c r="M15055" t="s">
        <v>6</v>
      </c>
    </row>
    <row r="15056" spans="1:13" x14ac:dyDescent="0.25">
      <c r="A15056" t="s">
        <v>70092</v>
      </c>
      <c r="C15056" t="s">
        <v>70093</v>
      </c>
      <c r="D15056" t="s">
        <v>70094</v>
      </c>
      <c r="E15056" t="s">
        <v>28858</v>
      </c>
      <c r="F15056">
        <v>40</v>
      </c>
      <c r="G15056">
        <v>0.32</v>
      </c>
      <c r="H15056">
        <v>10</v>
      </c>
      <c r="I15056">
        <v>13.5</v>
      </c>
      <c r="J15056">
        <v>65</v>
      </c>
      <c r="K15056">
        <v>8.7749999999999998E-3</v>
      </c>
      <c r="L15056" t="s">
        <v>2893</v>
      </c>
      <c r="M15056" t="s">
        <v>6</v>
      </c>
    </row>
    <row r="15057" spans="1:13" x14ac:dyDescent="0.25">
      <c r="A15057" t="s">
        <v>70095</v>
      </c>
      <c r="C15057" t="s">
        <v>70096</v>
      </c>
      <c r="D15057" t="s">
        <v>70097</v>
      </c>
      <c r="E15057" t="s">
        <v>28858</v>
      </c>
      <c r="F15057">
        <v>40</v>
      </c>
      <c r="G15057">
        <v>0.32</v>
      </c>
      <c r="H15057">
        <v>10</v>
      </c>
      <c r="I15057">
        <v>13.5</v>
      </c>
      <c r="J15057">
        <v>65</v>
      </c>
      <c r="K15057">
        <v>8.7749999999999998E-3</v>
      </c>
      <c r="L15057" t="s">
        <v>2893</v>
      </c>
      <c r="M15057" t="s">
        <v>6</v>
      </c>
    </row>
    <row r="15058" spans="1:13" x14ac:dyDescent="0.25">
      <c r="A15058" t="s">
        <v>70098</v>
      </c>
      <c r="C15058" t="s">
        <v>70099</v>
      </c>
      <c r="D15058" t="s">
        <v>70100</v>
      </c>
      <c r="E15058" t="s">
        <v>28858</v>
      </c>
      <c r="F15058">
        <v>40</v>
      </c>
      <c r="G15058">
        <v>0.32</v>
      </c>
      <c r="H15058">
        <v>10</v>
      </c>
      <c r="I15058">
        <v>13.5</v>
      </c>
      <c r="J15058">
        <v>65</v>
      </c>
      <c r="K15058">
        <v>8.7749999999999998E-3</v>
      </c>
      <c r="L15058" t="s">
        <v>2893</v>
      </c>
      <c r="M15058" t="s">
        <v>6</v>
      </c>
    </row>
    <row r="15059" spans="1:13" x14ac:dyDescent="0.25">
      <c r="A15059" t="s">
        <v>70101</v>
      </c>
      <c r="C15059" t="s">
        <v>70102</v>
      </c>
      <c r="D15059" t="s">
        <v>70103</v>
      </c>
      <c r="E15059" t="s">
        <v>28858</v>
      </c>
      <c r="F15059">
        <v>40</v>
      </c>
      <c r="G15059">
        <v>0.35</v>
      </c>
      <c r="H15059">
        <v>10</v>
      </c>
      <c r="I15059">
        <v>13.5</v>
      </c>
      <c r="J15059">
        <v>70</v>
      </c>
      <c r="K15059">
        <v>9.4500000000000001E-3</v>
      </c>
      <c r="L15059" t="s">
        <v>2893</v>
      </c>
      <c r="M15059" t="s">
        <v>6</v>
      </c>
    </row>
    <row r="15060" spans="1:13" x14ac:dyDescent="0.25">
      <c r="A15060" t="s">
        <v>70104</v>
      </c>
      <c r="C15060" t="s">
        <v>70105</v>
      </c>
      <c r="D15060" t="s">
        <v>70106</v>
      </c>
      <c r="E15060" t="s">
        <v>28858</v>
      </c>
      <c r="F15060">
        <v>40</v>
      </c>
      <c r="G15060">
        <v>0.35</v>
      </c>
      <c r="H15060">
        <v>10</v>
      </c>
      <c r="I15060">
        <v>13.5</v>
      </c>
      <c r="J15060">
        <v>70</v>
      </c>
      <c r="K15060">
        <v>9.4500000000000001E-3</v>
      </c>
      <c r="L15060" t="s">
        <v>2893</v>
      </c>
      <c r="M15060" t="s">
        <v>6</v>
      </c>
    </row>
    <row r="15061" spans="1:13" x14ac:dyDescent="0.25">
      <c r="A15061" t="s">
        <v>70107</v>
      </c>
      <c r="C15061" t="s">
        <v>70108</v>
      </c>
      <c r="D15061" t="s">
        <v>70109</v>
      </c>
      <c r="E15061" t="s">
        <v>28858</v>
      </c>
      <c r="F15061">
        <v>40</v>
      </c>
      <c r="G15061">
        <v>0.35</v>
      </c>
      <c r="H15061">
        <v>10</v>
      </c>
      <c r="I15061">
        <v>13.5</v>
      </c>
      <c r="J15061">
        <v>70</v>
      </c>
      <c r="K15061">
        <v>9.4500000000000001E-3</v>
      </c>
      <c r="L15061" t="s">
        <v>2893</v>
      </c>
      <c r="M15061" t="s">
        <v>6</v>
      </c>
    </row>
    <row r="15062" spans="1:13" x14ac:dyDescent="0.25">
      <c r="A15062" t="s">
        <v>70110</v>
      </c>
      <c r="C15062" t="s">
        <v>70111</v>
      </c>
      <c r="D15062" t="s">
        <v>70112</v>
      </c>
      <c r="E15062" t="s">
        <v>28858</v>
      </c>
      <c r="F15062">
        <v>40</v>
      </c>
      <c r="G15062">
        <v>0.35</v>
      </c>
      <c r="H15062">
        <v>10</v>
      </c>
      <c r="I15062">
        <v>13.5</v>
      </c>
      <c r="J15062">
        <v>70</v>
      </c>
      <c r="K15062">
        <v>9.4500000000000001E-3</v>
      </c>
      <c r="L15062" t="s">
        <v>2893</v>
      </c>
      <c r="M15062" t="s">
        <v>6</v>
      </c>
    </row>
    <row r="15063" spans="1:13" x14ac:dyDescent="0.25">
      <c r="A15063" t="s">
        <v>70113</v>
      </c>
      <c r="C15063" t="s">
        <v>70114</v>
      </c>
      <c r="D15063" t="s">
        <v>70115</v>
      </c>
      <c r="E15063" t="s">
        <v>28858</v>
      </c>
      <c r="F15063">
        <v>40</v>
      </c>
      <c r="G15063">
        <v>0.35</v>
      </c>
      <c r="H15063">
        <v>10</v>
      </c>
      <c r="I15063">
        <v>13.5</v>
      </c>
      <c r="J15063">
        <v>70</v>
      </c>
      <c r="K15063">
        <v>9.4500000000000001E-3</v>
      </c>
      <c r="L15063" t="s">
        <v>2893</v>
      </c>
      <c r="M15063" t="s">
        <v>6</v>
      </c>
    </row>
    <row r="15064" spans="1:13" x14ac:dyDescent="0.25">
      <c r="A15064" t="s">
        <v>70116</v>
      </c>
      <c r="C15064" t="s">
        <v>70117</v>
      </c>
      <c r="D15064" t="s">
        <v>70118</v>
      </c>
      <c r="E15064" t="s">
        <v>28858</v>
      </c>
      <c r="F15064">
        <v>40</v>
      </c>
      <c r="G15064">
        <v>0.35</v>
      </c>
      <c r="H15064">
        <v>10</v>
      </c>
      <c r="I15064">
        <v>13.5</v>
      </c>
      <c r="J15064">
        <v>70</v>
      </c>
      <c r="K15064">
        <v>9.4500000000000001E-3</v>
      </c>
      <c r="L15064" t="s">
        <v>2893</v>
      </c>
      <c r="M15064" t="s">
        <v>6</v>
      </c>
    </row>
    <row r="15065" spans="1:13" x14ac:dyDescent="0.25">
      <c r="A15065" t="s">
        <v>70119</v>
      </c>
      <c r="C15065" t="s">
        <v>70120</v>
      </c>
      <c r="D15065" t="s">
        <v>70121</v>
      </c>
      <c r="E15065" t="s">
        <v>28858</v>
      </c>
      <c r="F15065">
        <v>41</v>
      </c>
      <c r="G15065">
        <v>0.2</v>
      </c>
      <c r="H15065">
        <v>25</v>
      </c>
      <c r="I15065">
        <v>13.5</v>
      </c>
      <c r="J15065">
        <v>40</v>
      </c>
      <c r="K15065">
        <v>1.35E-2</v>
      </c>
      <c r="L15065" t="s">
        <v>2893</v>
      </c>
      <c r="M15065" t="s">
        <v>6</v>
      </c>
    </row>
    <row r="15066" spans="1:13" x14ac:dyDescent="0.25">
      <c r="A15066" t="s">
        <v>70122</v>
      </c>
      <c r="C15066" t="s">
        <v>70123</v>
      </c>
      <c r="D15066" t="s">
        <v>70124</v>
      </c>
      <c r="E15066" t="s">
        <v>28858</v>
      </c>
      <c r="F15066">
        <v>41</v>
      </c>
      <c r="G15066">
        <v>0.2</v>
      </c>
      <c r="H15066">
        <v>25</v>
      </c>
      <c r="I15066">
        <v>13.5</v>
      </c>
      <c r="J15066">
        <v>40</v>
      </c>
      <c r="K15066">
        <v>1.35E-2</v>
      </c>
      <c r="L15066" t="s">
        <v>2893</v>
      </c>
      <c r="M15066" t="s">
        <v>6</v>
      </c>
    </row>
    <row r="15067" spans="1:13" x14ac:dyDescent="0.25">
      <c r="A15067" t="s">
        <v>70125</v>
      </c>
      <c r="C15067" t="s">
        <v>70126</v>
      </c>
      <c r="D15067" t="s">
        <v>70127</v>
      </c>
      <c r="E15067" t="s">
        <v>28858</v>
      </c>
      <c r="F15067">
        <v>41</v>
      </c>
      <c r="G15067">
        <v>0.2</v>
      </c>
      <c r="H15067">
        <v>25</v>
      </c>
      <c r="I15067">
        <v>13.5</v>
      </c>
      <c r="J15067">
        <v>40</v>
      </c>
      <c r="K15067">
        <v>1.35E-2</v>
      </c>
      <c r="L15067" t="s">
        <v>2893</v>
      </c>
      <c r="M15067" t="s">
        <v>6</v>
      </c>
    </row>
    <row r="15068" spans="1:13" x14ac:dyDescent="0.25">
      <c r="A15068" t="s">
        <v>70128</v>
      </c>
      <c r="C15068" t="s">
        <v>70129</v>
      </c>
      <c r="D15068" t="s">
        <v>70130</v>
      </c>
      <c r="E15068" t="s">
        <v>28858</v>
      </c>
      <c r="F15068">
        <v>41</v>
      </c>
      <c r="G15068">
        <v>0.2</v>
      </c>
      <c r="H15068">
        <v>25</v>
      </c>
      <c r="I15068">
        <v>13.5</v>
      </c>
      <c r="J15068">
        <v>40</v>
      </c>
      <c r="K15068">
        <v>1.35E-2</v>
      </c>
      <c r="L15068" t="s">
        <v>2893</v>
      </c>
      <c r="M15068" t="s">
        <v>6</v>
      </c>
    </row>
    <row r="15069" spans="1:13" x14ac:dyDescent="0.25">
      <c r="A15069" t="s">
        <v>70131</v>
      </c>
      <c r="C15069" t="s">
        <v>70132</v>
      </c>
      <c r="D15069" t="s">
        <v>70133</v>
      </c>
      <c r="E15069" t="s">
        <v>28858</v>
      </c>
      <c r="F15069">
        <v>41</v>
      </c>
      <c r="G15069">
        <v>0.2</v>
      </c>
      <c r="H15069">
        <v>25</v>
      </c>
      <c r="I15069">
        <v>13.5</v>
      </c>
      <c r="J15069">
        <v>40</v>
      </c>
      <c r="K15069">
        <v>1.35E-2</v>
      </c>
      <c r="L15069" t="s">
        <v>2893</v>
      </c>
      <c r="M15069" t="s">
        <v>6</v>
      </c>
    </row>
    <row r="15070" spans="1:13" x14ac:dyDescent="0.25">
      <c r="A15070" t="s">
        <v>70134</v>
      </c>
      <c r="C15070" t="s">
        <v>70135</v>
      </c>
      <c r="D15070" t="s">
        <v>70136</v>
      </c>
      <c r="E15070" t="s">
        <v>28858</v>
      </c>
      <c r="F15070">
        <v>41</v>
      </c>
      <c r="G15070">
        <v>0.25</v>
      </c>
      <c r="H15070">
        <v>20</v>
      </c>
      <c r="I15070">
        <v>13.5</v>
      </c>
      <c r="J15070">
        <v>50</v>
      </c>
      <c r="K15070">
        <v>1.35E-2</v>
      </c>
      <c r="L15070" t="s">
        <v>2893</v>
      </c>
      <c r="M15070" t="s">
        <v>6</v>
      </c>
    </row>
    <row r="15071" spans="1:13" x14ac:dyDescent="0.25">
      <c r="A15071" t="s">
        <v>70137</v>
      </c>
      <c r="C15071" t="s">
        <v>70138</v>
      </c>
      <c r="D15071" t="s">
        <v>70139</v>
      </c>
      <c r="E15071" t="s">
        <v>28858</v>
      </c>
      <c r="F15071">
        <v>41</v>
      </c>
      <c r="G15071">
        <v>0.25</v>
      </c>
      <c r="H15071">
        <v>20</v>
      </c>
      <c r="I15071">
        <v>13.5</v>
      </c>
      <c r="J15071">
        <v>50</v>
      </c>
      <c r="K15071">
        <v>1.35E-2</v>
      </c>
      <c r="L15071" t="s">
        <v>2893</v>
      </c>
      <c r="M15071" t="s">
        <v>6</v>
      </c>
    </row>
    <row r="15072" spans="1:13" x14ac:dyDescent="0.25">
      <c r="A15072" t="s">
        <v>70140</v>
      </c>
      <c r="C15072" t="s">
        <v>70141</v>
      </c>
      <c r="D15072" t="s">
        <v>70142</v>
      </c>
      <c r="E15072" t="s">
        <v>28858</v>
      </c>
      <c r="F15072">
        <v>41</v>
      </c>
      <c r="G15072">
        <v>0.25</v>
      </c>
      <c r="H15072">
        <v>20</v>
      </c>
      <c r="I15072">
        <v>13.5</v>
      </c>
      <c r="J15072">
        <v>50</v>
      </c>
      <c r="K15072">
        <v>1.35E-2</v>
      </c>
      <c r="L15072" t="s">
        <v>2893</v>
      </c>
      <c r="M15072" t="s">
        <v>6</v>
      </c>
    </row>
    <row r="15073" spans="1:13" x14ac:dyDescent="0.25">
      <c r="A15073" t="s">
        <v>70143</v>
      </c>
      <c r="C15073" t="s">
        <v>70144</v>
      </c>
      <c r="D15073" t="s">
        <v>70145</v>
      </c>
      <c r="E15073" t="s">
        <v>28858</v>
      </c>
      <c r="F15073">
        <v>41</v>
      </c>
      <c r="G15073">
        <v>0.25</v>
      </c>
      <c r="H15073">
        <v>20</v>
      </c>
      <c r="I15073">
        <v>13.5</v>
      </c>
      <c r="J15073">
        <v>50</v>
      </c>
      <c r="K15073">
        <v>1.35E-2</v>
      </c>
      <c r="L15073" t="s">
        <v>2893</v>
      </c>
      <c r="M15073" t="s">
        <v>6</v>
      </c>
    </row>
    <row r="15074" spans="1:13" x14ac:dyDescent="0.25">
      <c r="A15074" t="s">
        <v>2649</v>
      </c>
      <c r="C15074" t="s">
        <v>70146</v>
      </c>
      <c r="D15074" t="s">
        <v>70147</v>
      </c>
      <c r="E15074" t="s">
        <v>28858</v>
      </c>
      <c r="F15074">
        <v>42</v>
      </c>
      <c r="G15074">
        <v>0.38</v>
      </c>
      <c r="H15074">
        <v>10</v>
      </c>
      <c r="I15074">
        <v>13.5</v>
      </c>
      <c r="J15074">
        <v>75</v>
      </c>
      <c r="K15074">
        <v>1.0125E-2</v>
      </c>
      <c r="L15074" t="s">
        <v>2046</v>
      </c>
      <c r="M15074" t="s">
        <v>6</v>
      </c>
    </row>
    <row r="15075" spans="1:13" x14ac:dyDescent="0.25">
      <c r="A15075" t="s">
        <v>2651</v>
      </c>
      <c r="C15075" t="s">
        <v>70148</v>
      </c>
      <c r="D15075" t="s">
        <v>70149</v>
      </c>
      <c r="E15075" t="s">
        <v>28858</v>
      </c>
      <c r="F15075">
        <v>42</v>
      </c>
      <c r="G15075">
        <v>0.38</v>
      </c>
      <c r="H15075">
        <v>10</v>
      </c>
      <c r="I15075">
        <v>13.5</v>
      </c>
      <c r="J15075">
        <v>75</v>
      </c>
      <c r="K15075">
        <v>1.0125E-2</v>
      </c>
      <c r="L15075" t="s">
        <v>2046</v>
      </c>
      <c r="M15075" t="s">
        <v>6</v>
      </c>
    </row>
    <row r="15076" spans="1:13" x14ac:dyDescent="0.25">
      <c r="A15076" t="s">
        <v>2657</v>
      </c>
      <c r="C15076" t="s">
        <v>70150</v>
      </c>
      <c r="D15076" t="s">
        <v>70151</v>
      </c>
      <c r="E15076" t="s">
        <v>28858</v>
      </c>
      <c r="F15076">
        <v>42</v>
      </c>
      <c r="G15076">
        <v>0.38</v>
      </c>
      <c r="H15076">
        <v>10</v>
      </c>
      <c r="I15076">
        <v>13.5</v>
      </c>
      <c r="J15076">
        <v>75</v>
      </c>
      <c r="K15076">
        <v>1.0125E-2</v>
      </c>
      <c r="L15076" t="s">
        <v>2046</v>
      </c>
      <c r="M15076" t="s">
        <v>6</v>
      </c>
    </row>
    <row r="15077" spans="1:13" x14ac:dyDescent="0.25">
      <c r="A15077" t="s">
        <v>70152</v>
      </c>
      <c r="C15077" t="s">
        <v>70153</v>
      </c>
      <c r="D15077" t="s">
        <v>70154</v>
      </c>
      <c r="E15077" t="s">
        <v>28858</v>
      </c>
      <c r="F15077">
        <v>42</v>
      </c>
      <c r="G15077">
        <v>0.38</v>
      </c>
      <c r="H15077">
        <v>10</v>
      </c>
      <c r="I15077">
        <v>13.5</v>
      </c>
      <c r="J15077">
        <v>75</v>
      </c>
      <c r="K15077">
        <v>1.0125E-2</v>
      </c>
      <c r="L15077" t="s">
        <v>2893</v>
      </c>
      <c r="M15077" t="s">
        <v>6</v>
      </c>
    </row>
    <row r="15078" spans="1:13" x14ac:dyDescent="0.25">
      <c r="A15078" t="s">
        <v>70155</v>
      </c>
      <c r="C15078" t="s">
        <v>70156</v>
      </c>
      <c r="D15078" t="s">
        <v>70157</v>
      </c>
      <c r="E15078" t="s">
        <v>28858</v>
      </c>
      <c r="F15078">
        <v>42</v>
      </c>
      <c r="G15078">
        <v>0.38</v>
      </c>
      <c r="H15078">
        <v>10</v>
      </c>
      <c r="I15078">
        <v>13.5</v>
      </c>
      <c r="J15078">
        <v>75</v>
      </c>
      <c r="K15078">
        <v>1.0125E-2</v>
      </c>
      <c r="L15078" t="s">
        <v>2893</v>
      </c>
      <c r="M15078" t="s">
        <v>6</v>
      </c>
    </row>
    <row r="15079" spans="1:13" x14ac:dyDescent="0.25">
      <c r="A15079" t="s">
        <v>70158</v>
      </c>
      <c r="C15079" t="s">
        <v>70159</v>
      </c>
      <c r="D15079" t="s">
        <v>70160</v>
      </c>
      <c r="E15079" t="s">
        <v>28858</v>
      </c>
      <c r="F15079">
        <v>42</v>
      </c>
      <c r="G15079">
        <v>0.38</v>
      </c>
      <c r="H15079">
        <v>10</v>
      </c>
      <c r="I15079">
        <v>13.5</v>
      </c>
      <c r="J15079">
        <v>75</v>
      </c>
      <c r="K15079">
        <v>1.0125E-2</v>
      </c>
      <c r="L15079" t="s">
        <v>2893</v>
      </c>
      <c r="M15079" t="s">
        <v>6</v>
      </c>
    </row>
    <row r="15080" spans="1:13" x14ac:dyDescent="0.25">
      <c r="A15080" t="s">
        <v>70161</v>
      </c>
      <c r="C15080" t="s">
        <v>70162</v>
      </c>
      <c r="D15080" t="s">
        <v>70163</v>
      </c>
      <c r="E15080" t="s">
        <v>28858</v>
      </c>
      <c r="F15080">
        <v>42</v>
      </c>
      <c r="G15080">
        <v>0.38</v>
      </c>
      <c r="H15080">
        <v>10</v>
      </c>
      <c r="I15080">
        <v>13.5</v>
      </c>
      <c r="J15080">
        <v>75</v>
      </c>
      <c r="K15080">
        <v>1.0125E-2</v>
      </c>
      <c r="L15080" t="s">
        <v>2893</v>
      </c>
      <c r="M15080" t="s">
        <v>6</v>
      </c>
    </row>
    <row r="15081" spans="1:13" x14ac:dyDescent="0.25">
      <c r="A15081" t="s">
        <v>70164</v>
      </c>
      <c r="C15081" t="s">
        <v>70165</v>
      </c>
      <c r="D15081" t="s">
        <v>70166</v>
      </c>
      <c r="E15081" t="s">
        <v>28858</v>
      </c>
      <c r="F15081">
        <v>42</v>
      </c>
      <c r="G15081">
        <v>0.38</v>
      </c>
      <c r="H15081">
        <v>10</v>
      </c>
      <c r="I15081">
        <v>13.5</v>
      </c>
      <c r="J15081">
        <v>75</v>
      </c>
      <c r="K15081">
        <v>1.0125E-2</v>
      </c>
      <c r="L15081" t="s">
        <v>2893</v>
      </c>
      <c r="M15081" t="s">
        <v>6</v>
      </c>
    </row>
    <row r="15082" spans="1:13" x14ac:dyDescent="0.25">
      <c r="A15082" t="s">
        <v>70167</v>
      </c>
      <c r="C15082" t="s">
        <v>70168</v>
      </c>
      <c r="D15082" t="s">
        <v>70169</v>
      </c>
      <c r="E15082" t="s">
        <v>28858</v>
      </c>
      <c r="F15082">
        <v>42</v>
      </c>
      <c r="G15082">
        <v>0.38</v>
      </c>
      <c r="H15082">
        <v>10</v>
      </c>
      <c r="I15082">
        <v>13.5</v>
      </c>
      <c r="J15082">
        <v>75</v>
      </c>
      <c r="K15082">
        <v>1.0125E-2</v>
      </c>
      <c r="L15082" t="s">
        <v>2893</v>
      </c>
      <c r="M15082" t="s">
        <v>6</v>
      </c>
    </row>
    <row r="15083" spans="1:13" x14ac:dyDescent="0.25">
      <c r="A15083" t="s">
        <v>70170</v>
      </c>
      <c r="C15083" t="s">
        <v>70171</v>
      </c>
      <c r="D15083" t="s">
        <v>70172</v>
      </c>
      <c r="E15083" t="s">
        <v>28858</v>
      </c>
      <c r="F15083">
        <v>42</v>
      </c>
      <c r="G15083">
        <v>0.4</v>
      </c>
      <c r="H15083">
        <v>10</v>
      </c>
      <c r="I15083">
        <v>13.5</v>
      </c>
      <c r="J15083">
        <v>80</v>
      </c>
      <c r="K15083">
        <v>1.0800000000000001E-2</v>
      </c>
      <c r="L15083" t="s">
        <v>2893</v>
      </c>
      <c r="M15083" t="s">
        <v>6</v>
      </c>
    </row>
    <row r="15084" spans="1:13" x14ac:dyDescent="0.25">
      <c r="A15084" t="s">
        <v>70173</v>
      </c>
      <c r="C15084" t="s">
        <v>70174</v>
      </c>
      <c r="D15084" t="s">
        <v>70175</v>
      </c>
      <c r="E15084" t="s">
        <v>28858</v>
      </c>
      <c r="F15084">
        <v>46</v>
      </c>
      <c r="G15084">
        <v>0.4</v>
      </c>
      <c r="H15084">
        <v>10</v>
      </c>
      <c r="I15084">
        <v>13.5</v>
      </c>
      <c r="J15084">
        <v>80</v>
      </c>
      <c r="K15084">
        <v>1.0800000000000001E-2</v>
      </c>
      <c r="L15084" t="s">
        <v>2893</v>
      </c>
      <c r="M15084" t="s">
        <v>6</v>
      </c>
    </row>
    <row r="15085" spans="1:13" x14ac:dyDescent="0.25">
      <c r="A15085" t="s">
        <v>70176</v>
      </c>
      <c r="C15085" t="s">
        <v>70177</v>
      </c>
      <c r="D15085" t="s">
        <v>70178</v>
      </c>
      <c r="E15085" t="s">
        <v>28858</v>
      </c>
      <c r="F15085">
        <v>42</v>
      </c>
      <c r="G15085">
        <v>0.4</v>
      </c>
      <c r="H15085">
        <v>10</v>
      </c>
      <c r="I15085">
        <v>13.5</v>
      </c>
      <c r="J15085">
        <v>80</v>
      </c>
      <c r="K15085">
        <v>1.0800000000000001E-2</v>
      </c>
      <c r="L15085" t="s">
        <v>2893</v>
      </c>
      <c r="M15085" t="s">
        <v>6</v>
      </c>
    </row>
    <row r="15086" spans="1:13" x14ac:dyDescent="0.25">
      <c r="A15086" t="s">
        <v>70179</v>
      </c>
      <c r="C15086" t="s">
        <v>70180</v>
      </c>
      <c r="D15086" t="s">
        <v>70181</v>
      </c>
      <c r="E15086" t="s">
        <v>28858</v>
      </c>
      <c r="F15086">
        <v>46</v>
      </c>
      <c r="G15086">
        <v>0.4</v>
      </c>
      <c r="H15086">
        <v>10</v>
      </c>
      <c r="I15086">
        <v>13.5</v>
      </c>
      <c r="J15086">
        <v>80</v>
      </c>
      <c r="K15086">
        <v>1.0800000000000001E-2</v>
      </c>
      <c r="L15086" t="s">
        <v>2893</v>
      </c>
      <c r="M15086" t="s">
        <v>6</v>
      </c>
    </row>
    <row r="15087" spans="1:13" x14ac:dyDescent="0.25">
      <c r="A15087" t="s">
        <v>70182</v>
      </c>
      <c r="C15087" t="s">
        <v>70183</v>
      </c>
      <c r="D15087" t="s">
        <v>70184</v>
      </c>
      <c r="E15087" t="s">
        <v>28858</v>
      </c>
      <c r="F15087">
        <v>44</v>
      </c>
      <c r="G15087">
        <v>0.18</v>
      </c>
      <c r="H15087">
        <v>30</v>
      </c>
      <c r="I15087">
        <v>13.5</v>
      </c>
      <c r="J15087">
        <v>35</v>
      </c>
      <c r="K15087">
        <v>1.4175E-2</v>
      </c>
      <c r="L15087" t="s">
        <v>2893</v>
      </c>
      <c r="M15087" t="s">
        <v>6</v>
      </c>
    </row>
    <row r="15088" spans="1:13" x14ac:dyDescent="0.25">
      <c r="A15088" t="s">
        <v>70185</v>
      </c>
      <c r="C15088" t="s">
        <v>70186</v>
      </c>
      <c r="D15088" t="s">
        <v>70187</v>
      </c>
      <c r="E15088" t="s">
        <v>28858</v>
      </c>
      <c r="F15088">
        <v>44</v>
      </c>
      <c r="G15088">
        <v>0.18</v>
      </c>
      <c r="H15088">
        <v>30</v>
      </c>
      <c r="I15088">
        <v>13.5</v>
      </c>
      <c r="J15088">
        <v>35</v>
      </c>
      <c r="K15088">
        <v>1.4175E-2</v>
      </c>
      <c r="L15088" t="s">
        <v>2893</v>
      </c>
      <c r="M15088" t="s">
        <v>6</v>
      </c>
    </row>
    <row r="15089" spans="1:13" x14ac:dyDescent="0.25">
      <c r="A15089" t="s">
        <v>70188</v>
      </c>
      <c r="C15089" t="s">
        <v>70189</v>
      </c>
      <c r="D15089" t="s">
        <v>70190</v>
      </c>
      <c r="E15089" t="s">
        <v>28858</v>
      </c>
      <c r="F15089">
        <v>44</v>
      </c>
      <c r="G15089">
        <v>0.18</v>
      </c>
      <c r="H15089">
        <v>30</v>
      </c>
      <c r="I15089">
        <v>13.5</v>
      </c>
      <c r="J15089">
        <v>35</v>
      </c>
      <c r="K15089">
        <v>1.4175E-2</v>
      </c>
      <c r="L15089" t="s">
        <v>2893</v>
      </c>
      <c r="M15089" t="s">
        <v>6</v>
      </c>
    </row>
    <row r="15090" spans="1:13" x14ac:dyDescent="0.25">
      <c r="A15090" t="s">
        <v>70191</v>
      </c>
      <c r="C15090" t="s">
        <v>70192</v>
      </c>
      <c r="D15090" t="s">
        <v>70193</v>
      </c>
      <c r="E15090" t="s">
        <v>28858</v>
      </c>
      <c r="F15090">
        <v>44</v>
      </c>
      <c r="G15090">
        <v>0.18</v>
      </c>
      <c r="H15090">
        <v>30</v>
      </c>
      <c r="I15090">
        <v>13.5</v>
      </c>
      <c r="J15090">
        <v>35</v>
      </c>
      <c r="K15090">
        <v>1.4175E-2</v>
      </c>
      <c r="L15090" t="s">
        <v>2893</v>
      </c>
      <c r="M15090" t="s">
        <v>6</v>
      </c>
    </row>
    <row r="15091" spans="1:13" x14ac:dyDescent="0.25">
      <c r="A15091" t="s">
        <v>70194</v>
      </c>
      <c r="C15091" t="s">
        <v>70195</v>
      </c>
      <c r="D15091" t="s">
        <v>70196</v>
      </c>
      <c r="E15091" t="s">
        <v>28858</v>
      </c>
      <c r="F15091">
        <v>44</v>
      </c>
      <c r="G15091">
        <v>0.18</v>
      </c>
      <c r="H15091">
        <v>30</v>
      </c>
      <c r="I15091">
        <v>13.5</v>
      </c>
      <c r="J15091">
        <v>35</v>
      </c>
      <c r="K15091">
        <v>1.4175E-2</v>
      </c>
      <c r="L15091" t="s">
        <v>2893</v>
      </c>
      <c r="M15091" t="s">
        <v>6</v>
      </c>
    </row>
    <row r="15092" spans="1:13" x14ac:dyDescent="0.25">
      <c r="A15092" t="s">
        <v>70197</v>
      </c>
      <c r="C15092" t="s">
        <v>70198</v>
      </c>
      <c r="D15092" t="s">
        <v>70199</v>
      </c>
      <c r="E15092" t="s">
        <v>28858</v>
      </c>
      <c r="F15092">
        <v>44</v>
      </c>
      <c r="G15092">
        <v>0.18</v>
      </c>
      <c r="H15092">
        <v>30</v>
      </c>
      <c r="I15092">
        <v>13.5</v>
      </c>
      <c r="J15092">
        <v>35</v>
      </c>
      <c r="K15092">
        <v>1.4175E-2</v>
      </c>
      <c r="L15092" t="s">
        <v>2893</v>
      </c>
      <c r="M15092" t="s">
        <v>6</v>
      </c>
    </row>
    <row r="15093" spans="1:13" x14ac:dyDescent="0.25">
      <c r="A15093" t="s">
        <v>70200</v>
      </c>
      <c r="C15093" t="s">
        <v>70201</v>
      </c>
      <c r="D15093" t="s">
        <v>70202</v>
      </c>
      <c r="E15093" t="s">
        <v>28858</v>
      </c>
      <c r="F15093">
        <v>44</v>
      </c>
      <c r="G15093">
        <v>0.28000000000000003</v>
      </c>
      <c r="H15093">
        <v>15</v>
      </c>
      <c r="I15093">
        <v>13.5</v>
      </c>
      <c r="J15093">
        <v>55</v>
      </c>
      <c r="K15093">
        <v>1.11375E-2</v>
      </c>
      <c r="L15093" t="s">
        <v>2893</v>
      </c>
      <c r="M15093" t="s">
        <v>6</v>
      </c>
    </row>
    <row r="15094" spans="1:13" x14ac:dyDescent="0.25">
      <c r="A15094" t="s">
        <v>70203</v>
      </c>
      <c r="C15094" t="s">
        <v>70204</v>
      </c>
      <c r="D15094" t="s">
        <v>70205</v>
      </c>
      <c r="E15094" t="s">
        <v>28858</v>
      </c>
      <c r="F15094">
        <v>44</v>
      </c>
      <c r="G15094">
        <v>0.28000000000000003</v>
      </c>
      <c r="H15094">
        <v>15</v>
      </c>
      <c r="I15094">
        <v>13.5</v>
      </c>
      <c r="J15094">
        <v>55</v>
      </c>
      <c r="K15094">
        <v>1.11375E-2</v>
      </c>
      <c r="L15094" t="s">
        <v>2893</v>
      </c>
      <c r="M15094" t="s">
        <v>6</v>
      </c>
    </row>
    <row r="15095" spans="1:13" x14ac:dyDescent="0.25">
      <c r="A15095" t="s">
        <v>70206</v>
      </c>
      <c r="C15095" t="s">
        <v>70207</v>
      </c>
      <c r="D15095" t="s">
        <v>70208</v>
      </c>
      <c r="E15095" t="s">
        <v>28858</v>
      </c>
      <c r="F15095">
        <v>44</v>
      </c>
      <c r="G15095">
        <v>0.28000000000000003</v>
      </c>
      <c r="H15095">
        <v>15</v>
      </c>
      <c r="I15095">
        <v>13.5</v>
      </c>
      <c r="J15095">
        <v>55</v>
      </c>
      <c r="K15095">
        <v>1.11375E-2</v>
      </c>
      <c r="L15095" t="s">
        <v>2893</v>
      </c>
      <c r="M15095" t="s">
        <v>6</v>
      </c>
    </row>
    <row r="15096" spans="1:13" x14ac:dyDescent="0.25">
      <c r="A15096" t="s">
        <v>70209</v>
      </c>
      <c r="C15096" t="s">
        <v>70210</v>
      </c>
      <c r="D15096" t="s">
        <v>70211</v>
      </c>
      <c r="E15096" t="s">
        <v>28858</v>
      </c>
      <c r="F15096">
        <v>44</v>
      </c>
      <c r="G15096">
        <v>0.28000000000000003</v>
      </c>
      <c r="H15096">
        <v>15</v>
      </c>
      <c r="I15096">
        <v>13.5</v>
      </c>
      <c r="J15096">
        <v>55</v>
      </c>
      <c r="K15096">
        <v>1.11375E-2</v>
      </c>
      <c r="L15096" t="s">
        <v>2893</v>
      </c>
      <c r="M15096" t="s">
        <v>6</v>
      </c>
    </row>
    <row r="15097" spans="1:13" x14ac:dyDescent="0.25">
      <c r="A15097" t="s">
        <v>70212</v>
      </c>
      <c r="C15097" t="s">
        <v>70213</v>
      </c>
      <c r="D15097" t="s">
        <v>70214</v>
      </c>
      <c r="E15097" t="s">
        <v>28858</v>
      </c>
      <c r="F15097">
        <v>44</v>
      </c>
      <c r="G15097">
        <v>0.28000000000000003</v>
      </c>
      <c r="H15097">
        <v>15</v>
      </c>
      <c r="I15097">
        <v>13.5</v>
      </c>
      <c r="J15097">
        <v>55</v>
      </c>
      <c r="K15097">
        <v>1.11375E-2</v>
      </c>
      <c r="L15097" t="s">
        <v>2893</v>
      </c>
      <c r="M15097" t="s">
        <v>6</v>
      </c>
    </row>
    <row r="15098" spans="1:13" x14ac:dyDescent="0.25">
      <c r="A15098" t="s">
        <v>70215</v>
      </c>
      <c r="C15098" t="s">
        <v>70216</v>
      </c>
      <c r="D15098" t="s">
        <v>70217</v>
      </c>
      <c r="E15098" t="s">
        <v>28858</v>
      </c>
      <c r="F15098">
        <v>44</v>
      </c>
      <c r="G15098">
        <v>0.3</v>
      </c>
      <c r="H15098">
        <v>15</v>
      </c>
      <c r="I15098">
        <v>13.5</v>
      </c>
      <c r="J15098">
        <v>60</v>
      </c>
      <c r="K15098">
        <v>1.2149999999999999E-2</v>
      </c>
      <c r="L15098" t="s">
        <v>2893</v>
      </c>
      <c r="M15098" t="s">
        <v>6</v>
      </c>
    </row>
    <row r="15099" spans="1:13" x14ac:dyDescent="0.25">
      <c r="A15099" t="s">
        <v>70218</v>
      </c>
      <c r="C15099" t="s">
        <v>70219</v>
      </c>
      <c r="D15099" t="s">
        <v>70220</v>
      </c>
      <c r="E15099" t="s">
        <v>28858</v>
      </c>
      <c r="F15099">
        <v>44</v>
      </c>
      <c r="G15099">
        <v>0.3</v>
      </c>
      <c r="H15099">
        <v>15</v>
      </c>
      <c r="I15099">
        <v>13.5</v>
      </c>
      <c r="J15099">
        <v>60</v>
      </c>
      <c r="K15099">
        <v>1.2149999999999999E-2</v>
      </c>
      <c r="L15099" t="s">
        <v>2893</v>
      </c>
      <c r="M15099" t="s">
        <v>6</v>
      </c>
    </row>
    <row r="15100" spans="1:13" x14ac:dyDescent="0.25">
      <c r="A15100" t="s">
        <v>70221</v>
      </c>
      <c r="C15100" t="s">
        <v>70222</v>
      </c>
      <c r="D15100" t="s">
        <v>70223</v>
      </c>
      <c r="E15100" t="s">
        <v>28858</v>
      </c>
      <c r="F15100">
        <v>44</v>
      </c>
      <c r="G15100">
        <v>0.3</v>
      </c>
      <c r="H15100">
        <v>15</v>
      </c>
      <c r="I15100">
        <v>13.5</v>
      </c>
      <c r="J15100">
        <v>60</v>
      </c>
      <c r="K15100">
        <v>1.2149999999999999E-2</v>
      </c>
      <c r="L15100" t="s">
        <v>2893</v>
      </c>
      <c r="M15100" t="s">
        <v>6</v>
      </c>
    </row>
    <row r="15101" spans="1:13" x14ac:dyDescent="0.25">
      <c r="A15101" t="s">
        <v>70224</v>
      </c>
      <c r="C15101" t="s">
        <v>70225</v>
      </c>
      <c r="D15101" t="s">
        <v>70226</v>
      </c>
      <c r="E15101" t="s">
        <v>28858</v>
      </c>
      <c r="F15101">
        <v>46</v>
      </c>
      <c r="G15101">
        <v>0.22</v>
      </c>
      <c r="H15101">
        <v>25</v>
      </c>
      <c r="I15101">
        <v>13.5</v>
      </c>
      <c r="J15101">
        <v>45</v>
      </c>
      <c r="K15101">
        <v>1.51875E-2</v>
      </c>
      <c r="L15101" t="s">
        <v>2893</v>
      </c>
      <c r="M15101" t="s">
        <v>6</v>
      </c>
    </row>
    <row r="15102" spans="1:13" x14ac:dyDescent="0.25">
      <c r="A15102" t="s">
        <v>70227</v>
      </c>
      <c r="C15102" t="s">
        <v>70228</v>
      </c>
      <c r="D15102" t="s">
        <v>70229</v>
      </c>
      <c r="E15102" t="s">
        <v>28858</v>
      </c>
      <c r="F15102">
        <v>46</v>
      </c>
      <c r="G15102">
        <v>0.22</v>
      </c>
      <c r="H15102">
        <v>25</v>
      </c>
      <c r="I15102">
        <v>13.5</v>
      </c>
      <c r="J15102">
        <v>45</v>
      </c>
      <c r="K15102">
        <v>1.51875E-2</v>
      </c>
      <c r="L15102" t="s">
        <v>2893</v>
      </c>
      <c r="M15102" t="s">
        <v>6</v>
      </c>
    </row>
    <row r="15103" spans="1:13" x14ac:dyDescent="0.25">
      <c r="A15103" t="s">
        <v>70230</v>
      </c>
      <c r="C15103" t="s">
        <v>70231</v>
      </c>
      <c r="D15103" t="s">
        <v>70232</v>
      </c>
      <c r="E15103" t="s">
        <v>28858</v>
      </c>
      <c r="F15103">
        <v>46</v>
      </c>
      <c r="G15103">
        <v>0.22</v>
      </c>
      <c r="H15103">
        <v>25</v>
      </c>
      <c r="I15103">
        <v>13.5</v>
      </c>
      <c r="J15103">
        <v>45</v>
      </c>
      <c r="K15103">
        <v>1.51875E-2</v>
      </c>
      <c r="L15103" t="s">
        <v>2893</v>
      </c>
      <c r="M15103" t="s">
        <v>6</v>
      </c>
    </row>
    <row r="15104" spans="1:13" x14ac:dyDescent="0.25">
      <c r="A15104" t="s">
        <v>70233</v>
      </c>
      <c r="C15104" t="s">
        <v>70234</v>
      </c>
      <c r="D15104" t="s">
        <v>70235</v>
      </c>
      <c r="E15104" t="s">
        <v>28858</v>
      </c>
      <c r="F15104">
        <v>46</v>
      </c>
      <c r="G15104">
        <v>0.22</v>
      </c>
      <c r="H15104">
        <v>25</v>
      </c>
      <c r="I15104">
        <v>13.5</v>
      </c>
      <c r="J15104">
        <v>45</v>
      </c>
      <c r="K15104">
        <v>1.51875E-2</v>
      </c>
      <c r="L15104" t="s">
        <v>2893</v>
      </c>
      <c r="M15104" t="s">
        <v>6</v>
      </c>
    </row>
    <row r="15105" spans="1:13" x14ac:dyDescent="0.25">
      <c r="A15105" t="s">
        <v>70236</v>
      </c>
      <c r="C15105" t="s">
        <v>70237</v>
      </c>
      <c r="D15105" t="s">
        <v>70238</v>
      </c>
      <c r="E15105" t="s">
        <v>28858</v>
      </c>
      <c r="F15105">
        <v>46</v>
      </c>
      <c r="G15105">
        <v>0.22</v>
      </c>
      <c r="H15105">
        <v>25</v>
      </c>
      <c r="I15105">
        <v>13.5</v>
      </c>
      <c r="J15105">
        <v>45</v>
      </c>
      <c r="K15105">
        <v>1.51875E-2</v>
      </c>
      <c r="L15105" t="s">
        <v>2893</v>
      </c>
      <c r="M15105" t="s">
        <v>6</v>
      </c>
    </row>
    <row r="15106" spans="1:13" x14ac:dyDescent="0.25">
      <c r="A15106" t="s">
        <v>2767</v>
      </c>
      <c r="C15106" t="s">
        <v>70239</v>
      </c>
      <c r="D15106" t="s">
        <v>70240</v>
      </c>
      <c r="E15106" t="s">
        <v>28858</v>
      </c>
      <c r="F15106">
        <v>48</v>
      </c>
      <c r="G15106">
        <v>0.42</v>
      </c>
      <c r="H15106">
        <v>10</v>
      </c>
      <c r="I15106">
        <v>13.5</v>
      </c>
      <c r="J15106">
        <v>85</v>
      </c>
      <c r="K15106">
        <v>1.1475000000000001E-2</v>
      </c>
      <c r="L15106" t="s">
        <v>2046</v>
      </c>
      <c r="M15106" t="s">
        <v>6</v>
      </c>
    </row>
    <row r="15107" spans="1:13" x14ac:dyDescent="0.25">
      <c r="A15107" t="s">
        <v>2768</v>
      </c>
      <c r="C15107" t="s">
        <v>70241</v>
      </c>
      <c r="D15107" t="s">
        <v>70242</v>
      </c>
      <c r="E15107" t="s">
        <v>28858</v>
      </c>
      <c r="F15107">
        <v>48</v>
      </c>
      <c r="G15107">
        <v>0.42</v>
      </c>
      <c r="H15107">
        <v>10</v>
      </c>
      <c r="I15107">
        <v>13.5</v>
      </c>
      <c r="J15107">
        <v>85</v>
      </c>
      <c r="K15107">
        <v>1.1475000000000001E-2</v>
      </c>
      <c r="L15107" t="s">
        <v>2046</v>
      </c>
      <c r="M15107" t="s">
        <v>6</v>
      </c>
    </row>
    <row r="15108" spans="1:13" x14ac:dyDescent="0.25">
      <c r="A15108" t="s">
        <v>70243</v>
      </c>
      <c r="C15108" t="s">
        <v>70244</v>
      </c>
      <c r="D15108" t="s">
        <v>70245</v>
      </c>
      <c r="E15108" t="s">
        <v>28858</v>
      </c>
      <c r="F15108">
        <v>48</v>
      </c>
      <c r="G15108">
        <v>0.42</v>
      </c>
      <c r="H15108">
        <v>10</v>
      </c>
      <c r="I15108">
        <v>13.5</v>
      </c>
      <c r="J15108">
        <v>85</v>
      </c>
      <c r="K15108">
        <v>1.1475000000000001E-2</v>
      </c>
      <c r="L15108" t="s">
        <v>2893</v>
      </c>
      <c r="M15108" t="s">
        <v>6</v>
      </c>
    </row>
    <row r="15109" spans="1:13" x14ac:dyDescent="0.25">
      <c r="A15109" t="s">
        <v>70246</v>
      </c>
      <c r="C15109" t="s">
        <v>70247</v>
      </c>
      <c r="D15109" t="s">
        <v>70248</v>
      </c>
      <c r="E15109" t="s">
        <v>28858</v>
      </c>
      <c r="F15109">
        <v>48</v>
      </c>
      <c r="G15109">
        <v>0.42</v>
      </c>
      <c r="H15109">
        <v>10</v>
      </c>
      <c r="I15109">
        <v>13.5</v>
      </c>
      <c r="J15109">
        <v>85</v>
      </c>
      <c r="K15109">
        <v>1.1475000000000001E-2</v>
      </c>
      <c r="L15109" t="s">
        <v>2893</v>
      </c>
      <c r="M15109" t="s">
        <v>6</v>
      </c>
    </row>
    <row r="15110" spans="1:13" x14ac:dyDescent="0.25">
      <c r="A15110" t="s">
        <v>70249</v>
      </c>
      <c r="C15110" t="s">
        <v>70250</v>
      </c>
      <c r="D15110" t="s">
        <v>70251</v>
      </c>
      <c r="E15110" t="s">
        <v>28858</v>
      </c>
      <c r="F15110">
        <v>48</v>
      </c>
      <c r="G15110">
        <v>0.42</v>
      </c>
      <c r="H15110">
        <v>10</v>
      </c>
      <c r="I15110">
        <v>13.5</v>
      </c>
      <c r="J15110">
        <v>85</v>
      </c>
      <c r="K15110">
        <v>1.1475000000000001E-2</v>
      </c>
      <c r="L15110" t="s">
        <v>2893</v>
      </c>
      <c r="M15110" t="s">
        <v>6</v>
      </c>
    </row>
    <row r="15111" spans="1:13" x14ac:dyDescent="0.25">
      <c r="A15111" t="s">
        <v>70252</v>
      </c>
      <c r="C15111" t="s">
        <v>70253</v>
      </c>
      <c r="D15111" t="s">
        <v>70254</v>
      </c>
      <c r="E15111" t="s">
        <v>28858</v>
      </c>
      <c r="F15111">
        <v>48</v>
      </c>
      <c r="G15111">
        <v>0.42</v>
      </c>
      <c r="H15111">
        <v>10</v>
      </c>
      <c r="I15111">
        <v>13.5</v>
      </c>
      <c r="J15111">
        <v>85</v>
      </c>
      <c r="K15111">
        <v>1.1475000000000001E-2</v>
      </c>
      <c r="L15111" t="s">
        <v>2893</v>
      </c>
      <c r="M15111" t="s">
        <v>6</v>
      </c>
    </row>
    <row r="15112" spans="1:13" x14ac:dyDescent="0.25">
      <c r="A15112" t="s">
        <v>70255</v>
      </c>
      <c r="C15112" t="s">
        <v>70256</v>
      </c>
      <c r="D15112" t="s">
        <v>70257</v>
      </c>
      <c r="E15112" t="s">
        <v>28858</v>
      </c>
      <c r="F15112">
        <v>48</v>
      </c>
      <c r="G15112">
        <v>0.42</v>
      </c>
      <c r="H15112">
        <v>10</v>
      </c>
      <c r="I15112">
        <v>13.5</v>
      </c>
      <c r="J15112">
        <v>85</v>
      </c>
      <c r="K15112">
        <v>1.1475000000000001E-2</v>
      </c>
      <c r="L15112" t="s">
        <v>2893</v>
      </c>
      <c r="M15112" t="s">
        <v>6</v>
      </c>
    </row>
    <row r="15113" spans="1:13" x14ac:dyDescent="0.25">
      <c r="A15113" t="s">
        <v>70258</v>
      </c>
      <c r="C15113" t="s">
        <v>70259</v>
      </c>
      <c r="D15113" t="s">
        <v>70260</v>
      </c>
      <c r="E15113" t="s">
        <v>28858</v>
      </c>
      <c r="F15113">
        <v>48</v>
      </c>
      <c r="G15113">
        <v>0.42</v>
      </c>
      <c r="H15113">
        <v>10</v>
      </c>
      <c r="I15113">
        <v>13.5</v>
      </c>
      <c r="J15113">
        <v>85</v>
      </c>
      <c r="K15113">
        <v>1.1475000000000001E-2</v>
      </c>
      <c r="L15113" t="s">
        <v>2893</v>
      </c>
      <c r="M15113" t="s">
        <v>6</v>
      </c>
    </row>
    <row r="15114" spans="1:13" x14ac:dyDescent="0.25">
      <c r="A15114" t="s">
        <v>70261</v>
      </c>
      <c r="C15114" t="s">
        <v>70262</v>
      </c>
      <c r="D15114" t="s">
        <v>70263</v>
      </c>
      <c r="E15114" t="s">
        <v>28858</v>
      </c>
      <c r="F15114">
        <v>48</v>
      </c>
      <c r="G15114">
        <v>0.45</v>
      </c>
      <c r="H15114">
        <v>10</v>
      </c>
      <c r="I15114">
        <v>13.5</v>
      </c>
      <c r="J15114">
        <v>90</v>
      </c>
      <c r="K15114">
        <v>1.2149999999999999E-2</v>
      </c>
      <c r="L15114" t="s">
        <v>2893</v>
      </c>
      <c r="M15114" t="s">
        <v>6</v>
      </c>
    </row>
    <row r="15115" spans="1:13" x14ac:dyDescent="0.25">
      <c r="A15115" t="s">
        <v>70264</v>
      </c>
      <c r="C15115" t="s">
        <v>70265</v>
      </c>
      <c r="D15115" t="s">
        <v>70266</v>
      </c>
      <c r="E15115" t="s">
        <v>28858</v>
      </c>
      <c r="F15115">
        <v>48</v>
      </c>
      <c r="G15115">
        <v>0.45</v>
      </c>
      <c r="H15115">
        <v>10</v>
      </c>
      <c r="I15115">
        <v>13.5</v>
      </c>
      <c r="J15115">
        <v>90</v>
      </c>
      <c r="K15115">
        <v>1.2149999999999999E-2</v>
      </c>
      <c r="L15115" t="s">
        <v>2893</v>
      </c>
      <c r="M15115" t="s">
        <v>6</v>
      </c>
    </row>
    <row r="15116" spans="1:13" x14ac:dyDescent="0.25">
      <c r="A15116" t="s">
        <v>70267</v>
      </c>
      <c r="C15116" t="s">
        <v>70268</v>
      </c>
      <c r="D15116" t="s">
        <v>70269</v>
      </c>
      <c r="E15116" t="s">
        <v>28858</v>
      </c>
      <c r="F15116">
        <v>48</v>
      </c>
      <c r="G15116">
        <v>0.45</v>
      </c>
      <c r="H15116">
        <v>10</v>
      </c>
      <c r="I15116">
        <v>13.5</v>
      </c>
      <c r="J15116">
        <v>90</v>
      </c>
      <c r="K15116">
        <v>1.2149999999999999E-2</v>
      </c>
      <c r="L15116" t="s">
        <v>2893</v>
      </c>
      <c r="M15116" t="s">
        <v>6</v>
      </c>
    </row>
    <row r="15117" spans="1:13" x14ac:dyDescent="0.25">
      <c r="A15117" t="s">
        <v>70270</v>
      </c>
      <c r="C15117" t="s">
        <v>70271</v>
      </c>
      <c r="D15117" t="s">
        <v>70272</v>
      </c>
      <c r="E15117" t="s">
        <v>28858</v>
      </c>
      <c r="F15117">
        <v>48</v>
      </c>
      <c r="G15117">
        <v>0.45</v>
      </c>
      <c r="H15117">
        <v>10</v>
      </c>
      <c r="I15117">
        <v>13.5</v>
      </c>
      <c r="J15117">
        <v>90</v>
      </c>
      <c r="K15117">
        <v>1.2149999999999999E-2</v>
      </c>
      <c r="L15117" t="s">
        <v>2893</v>
      </c>
      <c r="M15117" t="s">
        <v>6</v>
      </c>
    </row>
    <row r="15118" spans="1:13" x14ac:dyDescent="0.25">
      <c r="A15118" t="s">
        <v>70273</v>
      </c>
      <c r="C15118" t="s">
        <v>70274</v>
      </c>
      <c r="D15118" t="s">
        <v>70275</v>
      </c>
      <c r="E15118" t="s">
        <v>28858</v>
      </c>
      <c r="F15118">
        <v>48</v>
      </c>
      <c r="G15118">
        <v>0.45</v>
      </c>
      <c r="H15118">
        <v>10</v>
      </c>
      <c r="I15118">
        <v>13.5</v>
      </c>
      <c r="J15118">
        <v>90</v>
      </c>
      <c r="K15118">
        <v>1.2149999999999999E-2</v>
      </c>
      <c r="L15118" t="s">
        <v>2893</v>
      </c>
      <c r="M15118" t="s">
        <v>6</v>
      </c>
    </row>
    <row r="15119" spans="1:13" x14ac:dyDescent="0.25">
      <c r="A15119" t="s">
        <v>2543</v>
      </c>
      <c r="C15119" t="s">
        <v>70276</v>
      </c>
      <c r="D15119" t="s">
        <v>70277</v>
      </c>
      <c r="E15119" t="s">
        <v>28858</v>
      </c>
      <c r="F15119">
        <v>49</v>
      </c>
      <c r="G15119">
        <v>0.32</v>
      </c>
      <c r="H15119">
        <v>15</v>
      </c>
      <c r="I15119">
        <v>13.5</v>
      </c>
      <c r="J15119">
        <v>65</v>
      </c>
      <c r="K15119">
        <v>1.3162500000000001E-2</v>
      </c>
      <c r="L15119" t="s">
        <v>2046</v>
      </c>
      <c r="M15119" t="s">
        <v>6</v>
      </c>
    </row>
    <row r="15120" spans="1:13" x14ac:dyDescent="0.25">
      <c r="A15120" t="s">
        <v>70278</v>
      </c>
      <c r="C15120" t="s">
        <v>70279</v>
      </c>
      <c r="D15120" t="s">
        <v>70280</v>
      </c>
      <c r="E15120" t="s">
        <v>28858</v>
      </c>
      <c r="F15120">
        <v>49</v>
      </c>
      <c r="G15120">
        <v>0.18</v>
      </c>
      <c r="H15120">
        <v>35</v>
      </c>
      <c r="I15120">
        <v>13.5</v>
      </c>
      <c r="J15120">
        <v>35</v>
      </c>
      <c r="K15120">
        <v>1.65375E-2</v>
      </c>
      <c r="L15120" t="s">
        <v>2893</v>
      </c>
      <c r="M15120" t="s">
        <v>6</v>
      </c>
    </row>
    <row r="15121" spans="1:13" x14ac:dyDescent="0.25">
      <c r="A15121" t="s">
        <v>70281</v>
      </c>
      <c r="C15121" t="s">
        <v>70282</v>
      </c>
      <c r="D15121" t="s">
        <v>70283</v>
      </c>
      <c r="E15121" t="s">
        <v>28858</v>
      </c>
      <c r="F15121">
        <v>49</v>
      </c>
      <c r="G15121">
        <v>0.18</v>
      </c>
      <c r="H15121">
        <v>35</v>
      </c>
      <c r="I15121">
        <v>13.5</v>
      </c>
      <c r="J15121">
        <v>35</v>
      </c>
      <c r="K15121">
        <v>1.65375E-2</v>
      </c>
      <c r="L15121" t="s">
        <v>2893</v>
      </c>
      <c r="M15121" t="s">
        <v>6</v>
      </c>
    </row>
    <row r="15122" spans="1:13" x14ac:dyDescent="0.25">
      <c r="A15122" t="s">
        <v>70284</v>
      </c>
      <c r="C15122" t="s">
        <v>70285</v>
      </c>
      <c r="D15122" t="s">
        <v>70286</v>
      </c>
      <c r="E15122" t="s">
        <v>28858</v>
      </c>
      <c r="F15122">
        <v>49</v>
      </c>
      <c r="G15122">
        <v>0.18</v>
      </c>
      <c r="H15122">
        <v>35</v>
      </c>
      <c r="I15122">
        <v>13.5</v>
      </c>
      <c r="J15122">
        <v>35</v>
      </c>
      <c r="K15122">
        <v>1.65375E-2</v>
      </c>
      <c r="L15122" t="s">
        <v>2893</v>
      </c>
      <c r="M15122" t="s">
        <v>6</v>
      </c>
    </row>
    <row r="15123" spans="1:13" x14ac:dyDescent="0.25">
      <c r="A15123" t="s">
        <v>70287</v>
      </c>
      <c r="C15123" t="s">
        <v>70288</v>
      </c>
      <c r="D15123" t="s">
        <v>70289</v>
      </c>
      <c r="E15123" t="s">
        <v>28858</v>
      </c>
      <c r="F15123">
        <v>49</v>
      </c>
      <c r="G15123">
        <v>0.18</v>
      </c>
      <c r="H15123">
        <v>35</v>
      </c>
      <c r="I15123">
        <v>13.5</v>
      </c>
      <c r="J15123">
        <v>35</v>
      </c>
      <c r="K15123">
        <v>1.65375E-2</v>
      </c>
      <c r="L15123" t="s">
        <v>2893</v>
      </c>
      <c r="M15123" t="s">
        <v>6</v>
      </c>
    </row>
    <row r="15124" spans="1:13" x14ac:dyDescent="0.25">
      <c r="A15124" t="s">
        <v>70290</v>
      </c>
      <c r="C15124" t="s">
        <v>70291</v>
      </c>
      <c r="D15124" t="s">
        <v>70292</v>
      </c>
      <c r="E15124" t="s">
        <v>28858</v>
      </c>
      <c r="F15124">
        <v>49</v>
      </c>
      <c r="G15124">
        <v>0.18</v>
      </c>
      <c r="H15124">
        <v>35</v>
      </c>
      <c r="I15124">
        <v>13.5</v>
      </c>
      <c r="J15124">
        <v>35</v>
      </c>
      <c r="K15124">
        <v>1.65375E-2</v>
      </c>
      <c r="L15124" t="s">
        <v>2893</v>
      </c>
      <c r="M15124" t="s">
        <v>6</v>
      </c>
    </row>
    <row r="15125" spans="1:13" x14ac:dyDescent="0.25">
      <c r="A15125" t="s">
        <v>70293</v>
      </c>
      <c r="C15125" t="s">
        <v>70294</v>
      </c>
      <c r="D15125" t="s">
        <v>70295</v>
      </c>
      <c r="E15125" t="s">
        <v>28858</v>
      </c>
      <c r="F15125">
        <v>49</v>
      </c>
      <c r="G15125">
        <v>0.18</v>
      </c>
      <c r="H15125">
        <v>35</v>
      </c>
      <c r="I15125">
        <v>13.5</v>
      </c>
      <c r="J15125">
        <v>35</v>
      </c>
      <c r="K15125">
        <v>1.65375E-2</v>
      </c>
      <c r="L15125" t="s">
        <v>2893</v>
      </c>
      <c r="M15125" t="s">
        <v>6</v>
      </c>
    </row>
    <row r="15126" spans="1:13" x14ac:dyDescent="0.25">
      <c r="A15126" t="s">
        <v>70296</v>
      </c>
      <c r="C15126" t="s">
        <v>70297</v>
      </c>
      <c r="D15126" t="s">
        <v>70298</v>
      </c>
      <c r="E15126" t="s">
        <v>28858</v>
      </c>
      <c r="F15126">
        <v>49</v>
      </c>
      <c r="G15126">
        <v>0.2</v>
      </c>
      <c r="H15126">
        <v>30</v>
      </c>
      <c r="I15126">
        <v>13.5</v>
      </c>
      <c r="J15126">
        <v>40</v>
      </c>
      <c r="K15126">
        <v>1.6199999999999999E-2</v>
      </c>
      <c r="L15126" t="s">
        <v>2893</v>
      </c>
      <c r="M15126" t="s">
        <v>6</v>
      </c>
    </row>
    <row r="15127" spans="1:13" x14ac:dyDescent="0.25">
      <c r="A15127" t="s">
        <v>70299</v>
      </c>
      <c r="C15127" t="s">
        <v>70300</v>
      </c>
      <c r="D15127" t="s">
        <v>70301</v>
      </c>
      <c r="E15127" t="s">
        <v>28858</v>
      </c>
      <c r="F15127">
        <v>49</v>
      </c>
      <c r="G15127">
        <v>0.2</v>
      </c>
      <c r="H15127">
        <v>30</v>
      </c>
      <c r="I15127">
        <v>13.5</v>
      </c>
      <c r="J15127">
        <v>40</v>
      </c>
      <c r="K15127">
        <v>1.6199999999999999E-2</v>
      </c>
      <c r="L15127" t="s">
        <v>2893</v>
      </c>
      <c r="M15127" t="s">
        <v>6</v>
      </c>
    </row>
    <row r="15128" spans="1:13" x14ac:dyDescent="0.25">
      <c r="A15128" t="s">
        <v>70302</v>
      </c>
      <c r="C15128" t="s">
        <v>70303</v>
      </c>
      <c r="D15128" t="s">
        <v>70304</v>
      </c>
      <c r="E15128" t="s">
        <v>28858</v>
      </c>
      <c r="F15128">
        <v>49</v>
      </c>
      <c r="G15128">
        <v>0.2</v>
      </c>
      <c r="H15128">
        <v>30</v>
      </c>
      <c r="I15128">
        <v>13.5</v>
      </c>
      <c r="J15128">
        <v>40</v>
      </c>
      <c r="K15128">
        <v>1.6199999999999999E-2</v>
      </c>
      <c r="L15128" t="s">
        <v>2893</v>
      </c>
      <c r="M15128" t="s">
        <v>6</v>
      </c>
    </row>
    <row r="15129" spans="1:13" x14ac:dyDescent="0.25">
      <c r="A15129" t="s">
        <v>70305</v>
      </c>
      <c r="C15129" t="s">
        <v>70306</v>
      </c>
      <c r="D15129" t="s">
        <v>70307</v>
      </c>
      <c r="E15129" t="s">
        <v>28858</v>
      </c>
      <c r="F15129">
        <v>49</v>
      </c>
      <c r="G15129">
        <v>0.2</v>
      </c>
      <c r="H15129">
        <v>30</v>
      </c>
      <c r="I15129">
        <v>13.5</v>
      </c>
      <c r="J15129">
        <v>40</v>
      </c>
      <c r="K15129">
        <v>1.6199999999999999E-2</v>
      </c>
      <c r="L15129" t="s">
        <v>2893</v>
      </c>
      <c r="M15129" t="s">
        <v>6</v>
      </c>
    </row>
    <row r="15130" spans="1:13" x14ac:dyDescent="0.25">
      <c r="A15130" t="s">
        <v>70308</v>
      </c>
      <c r="C15130" t="s">
        <v>70309</v>
      </c>
      <c r="D15130" t="s">
        <v>70310</v>
      </c>
      <c r="E15130" t="s">
        <v>28858</v>
      </c>
      <c r="F15130">
        <v>49</v>
      </c>
      <c r="G15130">
        <v>0.2</v>
      </c>
      <c r="H15130">
        <v>30</v>
      </c>
      <c r="I15130">
        <v>13.5</v>
      </c>
      <c r="J15130">
        <v>40</v>
      </c>
      <c r="K15130">
        <v>1.6199999999999999E-2</v>
      </c>
      <c r="L15130" t="s">
        <v>2893</v>
      </c>
      <c r="M15130" t="s">
        <v>6</v>
      </c>
    </row>
    <row r="15131" spans="1:13" x14ac:dyDescent="0.25">
      <c r="A15131" t="s">
        <v>70311</v>
      </c>
      <c r="C15131" t="s">
        <v>70312</v>
      </c>
      <c r="D15131" t="s">
        <v>70313</v>
      </c>
      <c r="E15131" t="s">
        <v>28858</v>
      </c>
      <c r="F15131">
        <v>49</v>
      </c>
      <c r="G15131">
        <v>0.32</v>
      </c>
      <c r="H15131">
        <v>15</v>
      </c>
      <c r="I15131">
        <v>13.5</v>
      </c>
      <c r="J15131">
        <v>65</v>
      </c>
      <c r="K15131">
        <v>1.3162500000000001E-2</v>
      </c>
      <c r="L15131" t="s">
        <v>2893</v>
      </c>
      <c r="M15131" t="s">
        <v>6</v>
      </c>
    </row>
    <row r="15132" spans="1:13" x14ac:dyDescent="0.25">
      <c r="A15132" t="s">
        <v>70314</v>
      </c>
      <c r="C15132" t="s">
        <v>70315</v>
      </c>
      <c r="D15132" t="s">
        <v>70316</v>
      </c>
      <c r="E15132" t="s">
        <v>28858</v>
      </c>
      <c r="F15132">
        <v>49</v>
      </c>
      <c r="G15132">
        <v>0.32</v>
      </c>
      <c r="H15132">
        <v>15</v>
      </c>
      <c r="I15132">
        <v>13.5</v>
      </c>
      <c r="J15132">
        <v>65</v>
      </c>
      <c r="K15132">
        <v>1.3162500000000001E-2</v>
      </c>
      <c r="L15132" t="s">
        <v>2893</v>
      </c>
      <c r="M15132" t="s">
        <v>6</v>
      </c>
    </row>
    <row r="15133" spans="1:13" x14ac:dyDescent="0.25">
      <c r="A15133" t="s">
        <v>70317</v>
      </c>
      <c r="C15133" t="s">
        <v>70318</v>
      </c>
      <c r="D15133" t="s">
        <v>70319</v>
      </c>
      <c r="E15133" t="s">
        <v>28858</v>
      </c>
      <c r="F15133">
        <v>49</v>
      </c>
      <c r="G15133">
        <v>0.32</v>
      </c>
      <c r="H15133">
        <v>15</v>
      </c>
      <c r="I15133">
        <v>13.5</v>
      </c>
      <c r="J15133">
        <v>65</v>
      </c>
      <c r="K15133">
        <v>1.3162500000000001E-2</v>
      </c>
      <c r="L15133" t="s">
        <v>2893</v>
      </c>
      <c r="M15133" t="s">
        <v>6</v>
      </c>
    </row>
    <row r="15134" spans="1:13" x14ac:dyDescent="0.25">
      <c r="A15134" t="s">
        <v>70320</v>
      </c>
      <c r="C15134" t="s">
        <v>70321</v>
      </c>
      <c r="D15134" t="s">
        <v>70322</v>
      </c>
      <c r="E15134" t="s">
        <v>28858</v>
      </c>
      <c r="F15134">
        <v>49</v>
      </c>
      <c r="G15134">
        <v>0.32</v>
      </c>
      <c r="H15134">
        <v>15</v>
      </c>
      <c r="I15134">
        <v>13.5</v>
      </c>
      <c r="J15134">
        <v>65</v>
      </c>
      <c r="K15134">
        <v>1.3162500000000001E-2</v>
      </c>
      <c r="L15134" t="s">
        <v>2893</v>
      </c>
      <c r="M15134" t="s">
        <v>6</v>
      </c>
    </row>
    <row r="15135" spans="1:13" x14ac:dyDescent="0.25">
      <c r="A15135" t="s">
        <v>70323</v>
      </c>
      <c r="C15135" t="s">
        <v>70324</v>
      </c>
      <c r="D15135" t="s">
        <v>70325</v>
      </c>
      <c r="E15135" t="s">
        <v>28858</v>
      </c>
      <c r="F15135">
        <v>49</v>
      </c>
      <c r="G15135">
        <v>0.32</v>
      </c>
      <c r="H15135">
        <v>15</v>
      </c>
      <c r="I15135">
        <v>13.5</v>
      </c>
      <c r="J15135">
        <v>65</v>
      </c>
      <c r="K15135">
        <v>1.3162500000000001E-2</v>
      </c>
      <c r="L15135" t="s">
        <v>2893</v>
      </c>
      <c r="M15135" t="s">
        <v>6</v>
      </c>
    </row>
    <row r="15136" spans="1:13" x14ac:dyDescent="0.25">
      <c r="A15136" t="s">
        <v>70326</v>
      </c>
      <c r="C15136" t="s">
        <v>70327</v>
      </c>
      <c r="D15136" t="s">
        <v>70328</v>
      </c>
      <c r="E15136" t="s">
        <v>28858</v>
      </c>
      <c r="F15136">
        <v>49</v>
      </c>
      <c r="G15136">
        <v>0.32</v>
      </c>
      <c r="H15136">
        <v>15</v>
      </c>
      <c r="I15136">
        <v>13.5</v>
      </c>
      <c r="J15136">
        <v>65</v>
      </c>
      <c r="K15136">
        <v>1.3162500000000001E-2</v>
      </c>
      <c r="L15136" t="s">
        <v>2893</v>
      </c>
      <c r="M15136" t="s">
        <v>6</v>
      </c>
    </row>
    <row r="15137" spans="1:13" x14ac:dyDescent="0.25">
      <c r="A15137" t="s">
        <v>70329</v>
      </c>
      <c r="C15137" t="s">
        <v>70330</v>
      </c>
      <c r="D15137" t="s">
        <v>70331</v>
      </c>
      <c r="E15137" t="s">
        <v>28858</v>
      </c>
      <c r="F15137">
        <v>49</v>
      </c>
      <c r="G15137">
        <v>0.35</v>
      </c>
      <c r="H15137">
        <v>15</v>
      </c>
      <c r="I15137">
        <v>13.5</v>
      </c>
      <c r="J15137">
        <v>70</v>
      </c>
      <c r="K15137">
        <v>1.4175E-2</v>
      </c>
      <c r="L15137" t="s">
        <v>2893</v>
      </c>
      <c r="M15137" t="s">
        <v>6</v>
      </c>
    </row>
    <row r="15138" spans="1:13" x14ac:dyDescent="0.25">
      <c r="A15138" t="s">
        <v>70332</v>
      </c>
      <c r="C15138" t="s">
        <v>70333</v>
      </c>
      <c r="D15138" t="s">
        <v>70334</v>
      </c>
      <c r="E15138" t="s">
        <v>28858</v>
      </c>
      <c r="F15138">
        <v>49</v>
      </c>
      <c r="G15138">
        <v>0.35</v>
      </c>
      <c r="H15138">
        <v>15</v>
      </c>
      <c r="I15138">
        <v>13.5</v>
      </c>
      <c r="J15138">
        <v>70</v>
      </c>
      <c r="K15138">
        <v>1.4175E-2</v>
      </c>
      <c r="L15138" t="s">
        <v>2893</v>
      </c>
      <c r="M15138" t="s">
        <v>6</v>
      </c>
    </row>
    <row r="15139" spans="1:13" x14ac:dyDescent="0.25">
      <c r="A15139" t="s">
        <v>70335</v>
      </c>
      <c r="C15139" t="s">
        <v>70336</v>
      </c>
      <c r="D15139" t="s">
        <v>70337</v>
      </c>
      <c r="E15139" t="s">
        <v>28858</v>
      </c>
      <c r="F15139">
        <v>49</v>
      </c>
      <c r="G15139">
        <v>0.35</v>
      </c>
      <c r="H15139">
        <v>15</v>
      </c>
      <c r="I15139">
        <v>13.5</v>
      </c>
      <c r="J15139">
        <v>70</v>
      </c>
      <c r="K15139">
        <v>1.4175E-2</v>
      </c>
      <c r="L15139" t="s">
        <v>2893</v>
      </c>
      <c r="M15139" t="s">
        <v>6</v>
      </c>
    </row>
    <row r="15140" spans="1:13" x14ac:dyDescent="0.25">
      <c r="A15140" t="s">
        <v>70338</v>
      </c>
      <c r="C15140" t="s">
        <v>70339</v>
      </c>
      <c r="D15140" t="s">
        <v>70340</v>
      </c>
      <c r="E15140" t="s">
        <v>28858</v>
      </c>
      <c r="F15140">
        <v>49</v>
      </c>
      <c r="G15140">
        <v>0.35</v>
      </c>
      <c r="H15140">
        <v>15</v>
      </c>
      <c r="I15140">
        <v>13.5</v>
      </c>
      <c r="J15140">
        <v>70</v>
      </c>
      <c r="K15140">
        <v>1.4175E-2</v>
      </c>
      <c r="L15140" t="s">
        <v>2893</v>
      </c>
      <c r="M15140" t="s">
        <v>6</v>
      </c>
    </row>
    <row r="15141" spans="1:13" x14ac:dyDescent="0.25">
      <c r="A15141" t="s">
        <v>70341</v>
      </c>
      <c r="C15141" t="s">
        <v>70342</v>
      </c>
      <c r="D15141" t="s">
        <v>70343</v>
      </c>
      <c r="E15141" t="s">
        <v>28858</v>
      </c>
      <c r="F15141">
        <v>49</v>
      </c>
      <c r="G15141">
        <v>0.35</v>
      </c>
      <c r="H15141">
        <v>15</v>
      </c>
      <c r="I15141">
        <v>13.5</v>
      </c>
      <c r="J15141">
        <v>70</v>
      </c>
      <c r="K15141">
        <v>1.4175E-2</v>
      </c>
      <c r="L15141" t="s">
        <v>2893</v>
      </c>
      <c r="M15141" t="s">
        <v>6</v>
      </c>
    </row>
    <row r="15142" spans="1:13" x14ac:dyDescent="0.25">
      <c r="A15142" t="s">
        <v>70344</v>
      </c>
      <c r="C15142" t="s">
        <v>70345</v>
      </c>
      <c r="D15142" t="s">
        <v>70346</v>
      </c>
      <c r="E15142" t="s">
        <v>28858</v>
      </c>
      <c r="F15142">
        <v>49</v>
      </c>
      <c r="G15142">
        <v>0.35</v>
      </c>
      <c r="H15142">
        <v>15</v>
      </c>
      <c r="I15142">
        <v>13.5</v>
      </c>
      <c r="J15142">
        <v>70</v>
      </c>
      <c r="K15142">
        <v>1.4175E-2</v>
      </c>
      <c r="L15142" t="s">
        <v>2893</v>
      </c>
      <c r="M15142" t="s">
        <v>6</v>
      </c>
    </row>
    <row r="15143" spans="1:13" x14ac:dyDescent="0.25">
      <c r="A15143" t="s">
        <v>70347</v>
      </c>
      <c r="C15143" t="s">
        <v>70348</v>
      </c>
      <c r="D15143" t="s">
        <v>70349</v>
      </c>
      <c r="E15143" t="s">
        <v>28858</v>
      </c>
      <c r="F15143">
        <v>51</v>
      </c>
      <c r="G15143">
        <v>0.25</v>
      </c>
      <c r="H15143">
        <v>25</v>
      </c>
      <c r="I15143">
        <v>13.5</v>
      </c>
      <c r="J15143">
        <v>50</v>
      </c>
      <c r="K15143">
        <v>1.6875000000000001E-2</v>
      </c>
      <c r="L15143" t="s">
        <v>2893</v>
      </c>
      <c r="M15143" t="s">
        <v>6</v>
      </c>
    </row>
    <row r="15144" spans="1:13" x14ac:dyDescent="0.25">
      <c r="A15144" t="s">
        <v>70350</v>
      </c>
      <c r="C15144" t="s">
        <v>70351</v>
      </c>
      <c r="D15144" t="s">
        <v>70352</v>
      </c>
      <c r="E15144" t="s">
        <v>28858</v>
      </c>
      <c r="F15144">
        <v>51</v>
      </c>
      <c r="G15144">
        <v>0.25</v>
      </c>
      <c r="H15144">
        <v>25</v>
      </c>
      <c r="I15144">
        <v>13.5</v>
      </c>
      <c r="J15144">
        <v>50</v>
      </c>
      <c r="K15144">
        <v>1.6875000000000001E-2</v>
      </c>
      <c r="L15144" t="s">
        <v>2893</v>
      </c>
      <c r="M15144" t="s">
        <v>6</v>
      </c>
    </row>
    <row r="15145" spans="1:13" x14ac:dyDescent="0.25">
      <c r="A15145" t="s">
        <v>70353</v>
      </c>
      <c r="C15145" t="s">
        <v>70354</v>
      </c>
      <c r="D15145" t="s">
        <v>70355</v>
      </c>
      <c r="E15145" t="s">
        <v>28858</v>
      </c>
      <c r="F15145">
        <v>51</v>
      </c>
      <c r="G15145">
        <v>0.25</v>
      </c>
      <c r="H15145">
        <v>25</v>
      </c>
      <c r="I15145">
        <v>13.5</v>
      </c>
      <c r="J15145">
        <v>50</v>
      </c>
      <c r="K15145">
        <v>1.6875000000000001E-2</v>
      </c>
      <c r="L15145" t="s">
        <v>2893</v>
      </c>
      <c r="M15145" t="s">
        <v>6</v>
      </c>
    </row>
    <row r="15146" spans="1:13" x14ac:dyDescent="0.25">
      <c r="A15146" t="s">
        <v>70356</v>
      </c>
      <c r="C15146" t="s">
        <v>70357</v>
      </c>
      <c r="D15146" t="s">
        <v>70358</v>
      </c>
      <c r="E15146" t="s">
        <v>28858</v>
      </c>
      <c r="F15146">
        <v>51</v>
      </c>
      <c r="G15146">
        <v>0.25</v>
      </c>
      <c r="H15146">
        <v>25</v>
      </c>
      <c r="I15146">
        <v>13.5</v>
      </c>
      <c r="J15146">
        <v>50</v>
      </c>
      <c r="K15146">
        <v>1.6875000000000001E-2</v>
      </c>
      <c r="L15146" t="s">
        <v>2893</v>
      </c>
      <c r="M15146" t="s">
        <v>6</v>
      </c>
    </row>
    <row r="15147" spans="1:13" x14ac:dyDescent="0.25">
      <c r="A15147" t="s">
        <v>70359</v>
      </c>
      <c r="C15147" t="s">
        <v>70360</v>
      </c>
      <c r="D15147" t="s">
        <v>70361</v>
      </c>
      <c r="E15147" t="s">
        <v>28858</v>
      </c>
      <c r="F15147">
        <v>51</v>
      </c>
      <c r="G15147">
        <v>0.25</v>
      </c>
      <c r="H15147">
        <v>25</v>
      </c>
      <c r="I15147">
        <v>13.5</v>
      </c>
      <c r="J15147">
        <v>50</v>
      </c>
      <c r="K15147">
        <v>1.6875000000000001E-2</v>
      </c>
      <c r="L15147" t="s">
        <v>2893</v>
      </c>
      <c r="M15147" t="s">
        <v>6</v>
      </c>
    </row>
    <row r="15148" spans="1:13" x14ac:dyDescent="0.25">
      <c r="A15148" t="s">
        <v>70362</v>
      </c>
      <c r="C15148" t="s">
        <v>70363</v>
      </c>
      <c r="D15148" t="s">
        <v>70364</v>
      </c>
      <c r="E15148" t="s">
        <v>28858</v>
      </c>
      <c r="F15148">
        <v>51</v>
      </c>
      <c r="G15148">
        <v>0.25</v>
      </c>
      <c r="H15148">
        <v>25</v>
      </c>
      <c r="I15148">
        <v>13.5</v>
      </c>
      <c r="J15148">
        <v>50</v>
      </c>
      <c r="K15148">
        <v>1.6875000000000001E-2</v>
      </c>
      <c r="L15148" t="s">
        <v>2893</v>
      </c>
      <c r="M15148" t="s">
        <v>6</v>
      </c>
    </row>
    <row r="15149" spans="1:13" x14ac:dyDescent="0.25">
      <c r="A15149" t="s">
        <v>70365</v>
      </c>
      <c r="C15149" t="s">
        <v>70366</v>
      </c>
      <c r="D15149" t="s">
        <v>70367</v>
      </c>
      <c r="E15149" t="s">
        <v>28858</v>
      </c>
      <c r="F15149">
        <v>52</v>
      </c>
      <c r="G15149">
        <v>0.22</v>
      </c>
      <c r="H15149">
        <v>30</v>
      </c>
      <c r="I15149">
        <v>13.5</v>
      </c>
      <c r="J15149">
        <v>45</v>
      </c>
      <c r="K15149">
        <v>1.8225000000000002E-2</v>
      </c>
      <c r="L15149" t="s">
        <v>2893</v>
      </c>
      <c r="M15149" t="s">
        <v>6</v>
      </c>
    </row>
    <row r="15150" spans="1:13" x14ac:dyDescent="0.25">
      <c r="A15150" t="s">
        <v>70368</v>
      </c>
      <c r="C15150" t="s">
        <v>70369</v>
      </c>
      <c r="D15150" t="s">
        <v>70370</v>
      </c>
      <c r="E15150" t="s">
        <v>28858</v>
      </c>
      <c r="F15150">
        <v>52</v>
      </c>
      <c r="G15150">
        <v>0.22</v>
      </c>
      <c r="H15150">
        <v>30</v>
      </c>
      <c r="I15150">
        <v>13.5</v>
      </c>
      <c r="J15150">
        <v>45</v>
      </c>
      <c r="K15150">
        <v>1.8225000000000002E-2</v>
      </c>
      <c r="L15150" t="s">
        <v>2893</v>
      </c>
      <c r="M15150" t="s">
        <v>6</v>
      </c>
    </row>
    <row r="15151" spans="1:13" x14ac:dyDescent="0.25">
      <c r="A15151" t="s">
        <v>70371</v>
      </c>
      <c r="C15151" t="s">
        <v>70372</v>
      </c>
      <c r="D15151" t="s">
        <v>70373</v>
      </c>
      <c r="E15151" t="s">
        <v>28858</v>
      </c>
      <c r="F15151">
        <v>52</v>
      </c>
      <c r="G15151">
        <v>0.22</v>
      </c>
      <c r="H15151">
        <v>30</v>
      </c>
      <c r="I15151">
        <v>13.5</v>
      </c>
      <c r="J15151">
        <v>45</v>
      </c>
      <c r="K15151">
        <v>1.8225000000000002E-2</v>
      </c>
      <c r="L15151" t="s">
        <v>2893</v>
      </c>
      <c r="M15151" t="s">
        <v>6</v>
      </c>
    </row>
    <row r="15152" spans="1:13" x14ac:dyDescent="0.25">
      <c r="A15152" t="s">
        <v>70374</v>
      </c>
      <c r="C15152" t="s">
        <v>70375</v>
      </c>
      <c r="D15152" t="s">
        <v>70376</v>
      </c>
      <c r="E15152" t="s">
        <v>28858</v>
      </c>
      <c r="F15152">
        <v>52</v>
      </c>
      <c r="G15152">
        <v>0.22</v>
      </c>
      <c r="H15152">
        <v>30</v>
      </c>
      <c r="I15152">
        <v>13.5</v>
      </c>
      <c r="J15152">
        <v>45</v>
      </c>
      <c r="K15152">
        <v>1.8225000000000002E-2</v>
      </c>
      <c r="L15152" t="s">
        <v>2893</v>
      </c>
      <c r="M15152" t="s">
        <v>6</v>
      </c>
    </row>
    <row r="15153" spans="1:13" x14ac:dyDescent="0.25">
      <c r="A15153" t="s">
        <v>70377</v>
      </c>
      <c r="C15153" t="s">
        <v>70378</v>
      </c>
      <c r="D15153" t="s">
        <v>70379</v>
      </c>
      <c r="E15153" t="s">
        <v>28858</v>
      </c>
      <c r="F15153">
        <v>52</v>
      </c>
      <c r="G15153">
        <v>0.22</v>
      </c>
      <c r="H15153">
        <v>30</v>
      </c>
      <c r="I15153">
        <v>13.5</v>
      </c>
      <c r="J15153">
        <v>45</v>
      </c>
      <c r="K15153">
        <v>1.8225000000000002E-2</v>
      </c>
      <c r="L15153" t="s">
        <v>2893</v>
      </c>
      <c r="M15153" t="s">
        <v>6</v>
      </c>
    </row>
    <row r="15154" spans="1:13" x14ac:dyDescent="0.25">
      <c r="A15154" t="s">
        <v>2435</v>
      </c>
      <c r="C15154" t="s">
        <v>70380</v>
      </c>
      <c r="D15154" t="s">
        <v>70381</v>
      </c>
      <c r="E15154" t="s">
        <v>28858</v>
      </c>
      <c r="F15154">
        <v>53</v>
      </c>
      <c r="G15154">
        <v>0.28000000000000003</v>
      </c>
      <c r="H15154">
        <v>20</v>
      </c>
      <c r="I15154">
        <v>13.5</v>
      </c>
      <c r="J15154">
        <v>55</v>
      </c>
      <c r="K15154">
        <v>1.485E-2</v>
      </c>
      <c r="L15154" t="s">
        <v>2046</v>
      </c>
      <c r="M15154" t="s">
        <v>6</v>
      </c>
    </row>
    <row r="15155" spans="1:13" x14ac:dyDescent="0.25">
      <c r="A15155" t="s">
        <v>2439</v>
      </c>
      <c r="C15155" t="s">
        <v>70382</v>
      </c>
      <c r="D15155" t="s">
        <v>70383</v>
      </c>
      <c r="E15155" t="s">
        <v>28858</v>
      </c>
      <c r="F15155">
        <v>53</v>
      </c>
      <c r="G15155">
        <v>0.28000000000000003</v>
      </c>
      <c r="H15155">
        <v>20</v>
      </c>
      <c r="I15155">
        <v>13.5</v>
      </c>
      <c r="J15155">
        <v>55</v>
      </c>
      <c r="K15155">
        <v>1.485E-2</v>
      </c>
      <c r="L15155" t="s">
        <v>2046</v>
      </c>
      <c r="M15155" t="s">
        <v>6</v>
      </c>
    </row>
    <row r="15156" spans="1:13" x14ac:dyDescent="0.25">
      <c r="A15156" t="s">
        <v>2441</v>
      </c>
      <c r="C15156" t="s">
        <v>70384</v>
      </c>
      <c r="D15156" t="s">
        <v>70385</v>
      </c>
      <c r="E15156" t="s">
        <v>28858</v>
      </c>
      <c r="F15156">
        <v>53</v>
      </c>
      <c r="G15156">
        <v>0.28000000000000003</v>
      </c>
      <c r="H15156">
        <v>20</v>
      </c>
      <c r="I15156">
        <v>13.5</v>
      </c>
      <c r="J15156">
        <v>55</v>
      </c>
      <c r="K15156">
        <v>1.485E-2</v>
      </c>
      <c r="L15156" t="s">
        <v>2046</v>
      </c>
      <c r="M15156" t="s">
        <v>6</v>
      </c>
    </row>
    <row r="15157" spans="1:13" x14ac:dyDescent="0.25">
      <c r="A15157" t="s">
        <v>2851</v>
      </c>
      <c r="C15157" t="s">
        <v>70386</v>
      </c>
      <c r="D15157" t="s">
        <v>70387</v>
      </c>
      <c r="E15157" t="s">
        <v>28858</v>
      </c>
      <c r="F15157">
        <v>53</v>
      </c>
      <c r="G15157">
        <v>0.48</v>
      </c>
      <c r="H15157">
        <v>10</v>
      </c>
      <c r="I15157">
        <v>13.5</v>
      </c>
      <c r="J15157">
        <v>95</v>
      </c>
      <c r="K15157">
        <v>1.2825E-2</v>
      </c>
      <c r="L15157" t="s">
        <v>2046</v>
      </c>
      <c r="M15157" t="s">
        <v>6</v>
      </c>
    </row>
    <row r="15158" spans="1:13" x14ac:dyDescent="0.25">
      <c r="A15158" t="s">
        <v>2852</v>
      </c>
      <c r="C15158" t="s">
        <v>70388</v>
      </c>
      <c r="D15158" t="s">
        <v>70389</v>
      </c>
      <c r="E15158" t="s">
        <v>28858</v>
      </c>
      <c r="F15158">
        <v>53</v>
      </c>
      <c r="G15158">
        <v>0.48</v>
      </c>
      <c r="H15158">
        <v>10</v>
      </c>
      <c r="I15158">
        <v>13.5</v>
      </c>
      <c r="J15158">
        <v>95</v>
      </c>
      <c r="K15158">
        <v>1.2825E-2</v>
      </c>
      <c r="L15158" t="s">
        <v>2046</v>
      </c>
      <c r="M15158" t="s">
        <v>6</v>
      </c>
    </row>
    <row r="15159" spans="1:13" x14ac:dyDescent="0.25">
      <c r="A15159" t="s">
        <v>2854</v>
      </c>
      <c r="C15159" t="s">
        <v>70390</v>
      </c>
      <c r="D15159" t="s">
        <v>70391</v>
      </c>
      <c r="E15159" t="s">
        <v>28858</v>
      </c>
      <c r="F15159">
        <v>53</v>
      </c>
      <c r="G15159">
        <v>0.48</v>
      </c>
      <c r="H15159">
        <v>10</v>
      </c>
      <c r="I15159">
        <v>13.5</v>
      </c>
      <c r="J15159">
        <v>95</v>
      </c>
      <c r="K15159">
        <v>1.2825E-2</v>
      </c>
      <c r="L15159" t="s">
        <v>2046</v>
      </c>
      <c r="M15159" t="s">
        <v>6</v>
      </c>
    </row>
    <row r="15160" spans="1:13" x14ac:dyDescent="0.25">
      <c r="A15160" t="s">
        <v>2855</v>
      </c>
      <c r="C15160" t="s">
        <v>70392</v>
      </c>
      <c r="D15160" t="s">
        <v>70393</v>
      </c>
      <c r="E15160" t="s">
        <v>28858</v>
      </c>
      <c r="F15160">
        <v>53</v>
      </c>
      <c r="G15160">
        <v>0.48</v>
      </c>
      <c r="H15160">
        <v>10</v>
      </c>
      <c r="I15160">
        <v>13.5</v>
      </c>
      <c r="J15160">
        <v>95</v>
      </c>
      <c r="K15160">
        <v>1.2825E-2</v>
      </c>
      <c r="L15160" t="s">
        <v>2046</v>
      </c>
      <c r="M15160" t="s">
        <v>6</v>
      </c>
    </row>
    <row r="15161" spans="1:13" x14ac:dyDescent="0.25">
      <c r="A15161" t="s">
        <v>70394</v>
      </c>
      <c r="C15161" t="s">
        <v>70395</v>
      </c>
      <c r="D15161" t="s">
        <v>70396</v>
      </c>
      <c r="E15161" t="s">
        <v>28858</v>
      </c>
      <c r="F15161">
        <v>54</v>
      </c>
      <c r="G15161">
        <v>1.51</v>
      </c>
      <c r="H15161">
        <v>10</v>
      </c>
      <c r="I15161">
        <v>13.5</v>
      </c>
      <c r="J15161">
        <v>100</v>
      </c>
      <c r="K15161">
        <v>1.35E-2</v>
      </c>
      <c r="L15161" t="s">
        <v>2893</v>
      </c>
      <c r="M15161" t="s">
        <v>6</v>
      </c>
    </row>
    <row r="15162" spans="1:13" x14ac:dyDescent="0.25">
      <c r="A15162" t="s">
        <v>70397</v>
      </c>
      <c r="C15162" t="s">
        <v>70398</v>
      </c>
      <c r="D15162" t="s">
        <v>70399</v>
      </c>
      <c r="E15162" t="s">
        <v>28858</v>
      </c>
      <c r="F15162">
        <v>54</v>
      </c>
      <c r="G15162">
        <v>1.51</v>
      </c>
      <c r="H15162">
        <v>10</v>
      </c>
      <c r="I15162">
        <v>13.5</v>
      </c>
      <c r="J15162">
        <v>100</v>
      </c>
      <c r="K15162">
        <v>1.35E-2</v>
      </c>
      <c r="L15162" t="s">
        <v>2893</v>
      </c>
      <c r="M15162" t="s">
        <v>6</v>
      </c>
    </row>
    <row r="15163" spans="1:13" x14ac:dyDescent="0.25">
      <c r="A15163" t="s">
        <v>70400</v>
      </c>
      <c r="C15163" t="s">
        <v>70401</v>
      </c>
      <c r="D15163" t="s">
        <v>70402</v>
      </c>
      <c r="E15163" t="s">
        <v>28858</v>
      </c>
      <c r="F15163">
        <v>54</v>
      </c>
      <c r="G15163">
        <v>1.51</v>
      </c>
      <c r="H15163">
        <v>10</v>
      </c>
      <c r="I15163">
        <v>13.5</v>
      </c>
      <c r="J15163">
        <v>100</v>
      </c>
      <c r="K15163">
        <v>1.35E-2</v>
      </c>
      <c r="L15163" t="s">
        <v>2893</v>
      </c>
      <c r="M15163" t="s">
        <v>6</v>
      </c>
    </row>
    <row r="15164" spans="1:13" x14ac:dyDescent="0.25">
      <c r="A15164" t="s">
        <v>70403</v>
      </c>
      <c r="C15164" t="s">
        <v>70404</v>
      </c>
      <c r="D15164" t="s">
        <v>70405</v>
      </c>
      <c r="E15164" t="s">
        <v>28858</v>
      </c>
      <c r="F15164">
        <v>54</v>
      </c>
      <c r="G15164">
        <v>1.51</v>
      </c>
      <c r="H15164">
        <v>10</v>
      </c>
      <c r="I15164">
        <v>13.5</v>
      </c>
      <c r="J15164">
        <v>100</v>
      </c>
      <c r="K15164">
        <v>1.35E-2</v>
      </c>
      <c r="L15164" t="s">
        <v>2893</v>
      </c>
      <c r="M15164" t="s">
        <v>6</v>
      </c>
    </row>
    <row r="15165" spans="1:13" x14ac:dyDescent="0.25">
      <c r="A15165" t="s">
        <v>70406</v>
      </c>
      <c r="C15165" t="s">
        <v>70407</v>
      </c>
      <c r="D15165" t="s">
        <v>70408</v>
      </c>
      <c r="E15165" t="s">
        <v>28858</v>
      </c>
      <c r="F15165">
        <v>54</v>
      </c>
      <c r="G15165">
        <v>1.51</v>
      </c>
      <c r="H15165">
        <v>10</v>
      </c>
      <c r="I15165">
        <v>13.5</v>
      </c>
      <c r="J15165">
        <v>100</v>
      </c>
      <c r="K15165">
        <v>1.35E-2</v>
      </c>
      <c r="L15165" t="s">
        <v>2893</v>
      </c>
      <c r="M15165" t="s">
        <v>6</v>
      </c>
    </row>
    <row r="15166" spans="1:13" x14ac:dyDescent="0.25">
      <c r="A15166" t="s">
        <v>70409</v>
      </c>
      <c r="C15166" t="s">
        <v>70410</v>
      </c>
      <c r="D15166" t="s">
        <v>70411</v>
      </c>
      <c r="E15166" t="s">
        <v>28858</v>
      </c>
      <c r="F15166">
        <v>54</v>
      </c>
      <c r="G15166">
        <v>1.51</v>
      </c>
      <c r="H15166">
        <v>10</v>
      </c>
      <c r="I15166">
        <v>13.5</v>
      </c>
      <c r="J15166">
        <v>100</v>
      </c>
      <c r="K15166">
        <v>1.35E-2</v>
      </c>
      <c r="L15166" t="s">
        <v>2893</v>
      </c>
      <c r="M15166" t="s">
        <v>6</v>
      </c>
    </row>
    <row r="15167" spans="1:13" x14ac:dyDescent="0.25">
      <c r="A15167" t="s">
        <v>70412</v>
      </c>
      <c r="C15167" t="s">
        <v>70413</v>
      </c>
      <c r="D15167" t="s">
        <v>70414</v>
      </c>
      <c r="E15167" t="s">
        <v>28858</v>
      </c>
      <c r="F15167">
        <v>53</v>
      </c>
      <c r="G15167">
        <v>0.2</v>
      </c>
      <c r="H15167">
        <v>35</v>
      </c>
      <c r="I15167">
        <v>13.5</v>
      </c>
      <c r="J15167">
        <v>40</v>
      </c>
      <c r="K15167">
        <v>1.89E-2</v>
      </c>
      <c r="L15167" t="s">
        <v>2893</v>
      </c>
      <c r="M15167" t="s">
        <v>6</v>
      </c>
    </row>
    <row r="15168" spans="1:13" x14ac:dyDescent="0.25">
      <c r="A15168" t="s">
        <v>70415</v>
      </c>
      <c r="C15168" t="s">
        <v>70416</v>
      </c>
      <c r="D15168" t="s">
        <v>70417</v>
      </c>
      <c r="E15168" t="s">
        <v>28858</v>
      </c>
      <c r="F15168">
        <v>53</v>
      </c>
      <c r="G15168">
        <v>0.2</v>
      </c>
      <c r="H15168">
        <v>35</v>
      </c>
      <c r="I15168">
        <v>13.5</v>
      </c>
      <c r="J15168">
        <v>40</v>
      </c>
      <c r="K15168">
        <v>1.89E-2</v>
      </c>
      <c r="L15168" t="s">
        <v>2893</v>
      </c>
      <c r="M15168" t="s">
        <v>6</v>
      </c>
    </row>
    <row r="15169" spans="1:13" x14ac:dyDescent="0.25">
      <c r="A15169" t="s">
        <v>70418</v>
      </c>
      <c r="C15169" t="s">
        <v>70419</v>
      </c>
      <c r="D15169" t="s">
        <v>70420</v>
      </c>
      <c r="E15169" t="s">
        <v>28858</v>
      </c>
      <c r="F15169">
        <v>53</v>
      </c>
      <c r="G15169">
        <v>0.2</v>
      </c>
      <c r="H15169">
        <v>35</v>
      </c>
      <c r="I15169">
        <v>13.5</v>
      </c>
      <c r="J15169">
        <v>40</v>
      </c>
      <c r="K15169">
        <v>1.89E-2</v>
      </c>
      <c r="L15169" t="s">
        <v>2893</v>
      </c>
      <c r="M15169" t="s">
        <v>6</v>
      </c>
    </row>
    <row r="15170" spans="1:13" x14ac:dyDescent="0.25">
      <c r="A15170" t="s">
        <v>70421</v>
      </c>
      <c r="C15170" t="s">
        <v>70422</v>
      </c>
      <c r="D15170" t="s">
        <v>70423</v>
      </c>
      <c r="E15170" t="s">
        <v>28858</v>
      </c>
      <c r="F15170">
        <v>53</v>
      </c>
      <c r="G15170">
        <v>0.2</v>
      </c>
      <c r="H15170">
        <v>35</v>
      </c>
      <c r="I15170">
        <v>13.5</v>
      </c>
      <c r="J15170">
        <v>40</v>
      </c>
      <c r="K15170">
        <v>1.89E-2</v>
      </c>
      <c r="L15170" t="s">
        <v>2893</v>
      </c>
      <c r="M15170" t="s">
        <v>6</v>
      </c>
    </row>
    <row r="15171" spans="1:13" x14ac:dyDescent="0.25">
      <c r="A15171" t="s">
        <v>70424</v>
      </c>
      <c r="C15171" t="s">
        <v>70425</v>
      </c>
      <c r="D15171" t="s">
        <v>70426</v>
      </c>
      <c r="E15171" t="s">
        <v>28858</v>
      </c>
      <c r="F15171">
        <v>53</v>
      </c>
      <c r="G15171">
        <v>0.2</v>
      </c>
      <c r="H15171">
        <v>35</v>
      </c>
      <c r="I15171">
        <v>13.5</v>
      </c>
      <c r="J15171">
        <v>40</v>
      </c>
      <c r="K15171">
        <v>1.89E-2</v>
      </c>
      <c r="L15171" t="s">
        <v>2893</v>
      </c>
      <c r="M15171" t="s">
        <v>6</v>
      </c>
    </row>
    <row r="15172" spans="1:13" x14ac:dyDescent="0.25">
      <c r="A15172" t="s">
        <v>70427</v>
      </c>
      <c r="C15172" t="s">
        <v>70428</v>
      </c>
      <c r="D15172" t="s">
        <v>70429</v>
      </c>
      <c r="E15172" t="s">
        <v>28858</v>
      </c>
      <c r="F15172">
        <v>53</v>
      </c>
      <c r="G15172">
        <v>0.28000000000000003</v>
      </c>
      <c r="H15172">
        <v>20</v>
      </c>
      <c r="I15172">
        <v>13.5</v>
      </c>
      <c r="J15172">
        <v>55</v>
      </c>
      <c r="K15172">
        <v>1.485E-2</v>
      </c>
      <c r="L15172" t="s">
        <v>2893</v>
      </c>
      <c r="M15172" t="s">
        <v>6</v>
      </c>
    </row>
    <row r="15173" spans="1:13" x14ac:dyDescent="0.25">
      <c r="A15173" t="s">
        <v>70430</v>
      </c>
      <c r="C15173" t="s">
        <v>70431</v>
      </c>
      <c r="D15173" t="s">
        <v>70432</v>
      </c>
      <c r="E15173" t="s">
        <v>28858</v>
      </c>
      <c r="F15173">
        <v>53</v>
      </c>
      <c r="G15173">
        <v>0.28000000000000003</v>
      </c>
      <c r="H15173">
        <v>20</v>
      </c>
      <c r="I15173">
        <v>13.5</v>
      </c>
      <c r="J15173">
        <v>55</v>
      </c>
      <c r="K15173">
        <v>1.485E-2</v>
      </c>
      <c r="L15173" t="s">
        <v>2893</v>
      </c>
      <c r="M15173" t="s">
        <v>6</v>
      </c>
    </row>
    <row r="15174" spans="1:13" x14ac:dyDescent="0.25">
      <c r="A15174" t="s">
        <v>70433</v>
      </c>
      <c r="C15174" t="s">
        <v>70434</v>
      </c>
      <c r="D15174" t="s">
        <v>70435</v>
      </c>
      <c r="E15174" t="s">
        <v>28858</v>
      </c>
      <c r="F15174">
        <v>53</v>
      </c>
      <c r="G15174">
        <v>0.28000000000000003</v>
      </c>
      <c r="H15174">
        <v>20</v>
      </c>
      <c r="I15174">
        <v>13.5</v>
      </c>
      <c r="J15174">
        <v>55</v>
      </c>
      <c r="K15174">
        <v>1.485E-2</v>
      </c>
      <c r="L15174" t="s">
        <v>2893</v>
      </c>
      <c r="M15174" t="s">
        <v>6</v>
      </c>
    </row>
    <row r="15175" spans="1:13" x14ac:dyDescent="0.25">
      <c r="A15175" t="s">
        <v>70436</v>
      </c>
      <c r="C15175" t="s">
        <v>70437</v>
      </c>
      <c r="D15175" t="s">
        <v>70438</v>
      </c>
      <c r="E15175" t="s">
        <v>28858</v>
      </c>
      <c r="F15175">
        <v>53</v>
      </c>
      <c r="G15175">
        <v>0.28000000000000003</v>
      </c>
      <c r="H15175">
        <v>20</v>
      </c>
      <c r="I15175">
        <v>13.5</v>
      </c>
      <c r="J15175">
        <v>55</v>
      </c>
      <c r="K15175">
        <v>1.485E-2</v>
      </c>
      <c r="L15175" t="s">
        <v>2893</v>
      </c>
      <c r="M15175" t="s">
        <v>6</v>
      </c>
    </row>
    <row r="15176" spans="1:13" x14ac:dyDescent="0.25">
      <c r="A15176" t="s">
        <v>70439</v>
      </c>
      <c r="C15176" t="s">
        <v>70440</v>
      </c>
      <c r="D15176" t="s">
        <v>70441</v>
      </c>
      <c r="E15176" t="s">
        <v>28858</v>
      </c>
      <c r="F15176">
        <v>53</v>
      </c>
      <c r="G15176">
        <v>0.28000000000000003</v>
      </c>
      <c r="H15176">
        <v>20</v>
      </c>
      <c r="I15176">
        <v>13.5</v>
      </c>
      <c r="J15176">
        <v>55</v>
      </c>
      <c r="K15176">
        <v>1.485E-2</v>
      </c>
      <c r="L15176" t="s">
        <v>2893</v>
      </c>
      <c r="M15176" t="s">
        <v>6</v>
      </c>
    </row>
    <row r="15177" spans="1:13" x14ac:dyDescent="0.25">
      <c r="A15177" t="s">
        <v>70442</v>
      </c>
      <c r="C15177" t="s">
        <v>70443</v>
      </c>
      <c r="D15177" t="s">
        <v>70444</v>
      </c>
      <c r="E15177" t="s">
        <v>28858</v>
      </c>
      <c r="F15177">
        <v>53</v>
      </c>
      <c r="G15177">
        <v>0.28000000000000003</v>
      </c>
      <c r="H15177">
        <v>20</v>
      </c>
      <c r="I15177">
        <v>13.5</v>
      </c>
      <c r="J15177">
        <v>55</v>
      </c>
      <c r="K15177">
        <v>1.485E-2</v>
      </c>
      <c r="L15177" t="s">
        <v>2893</v>
      </c>
      <c r="M15177" t="s">
        <v>6</v>
      </c>
    </row>
    <row r="15178" spans="1:13" x14ac:dyDescent="0.25">
      <c r="A15178" t="s">
        <v>70445</v>
      </c>
      <c r="C15178" t="s">
        <v>70446</v>
      </c>
      <c r="D15178" t="s">
        <v>70447</v>
      </c>
      <c r="E15178" t="s">
        <v>28858</v>
      </c>
      <c r="F15178">
        <v>53</v>
      </c>
      <c r="G15178">
        <v>0.3</v>
      </c>
      <c r="H15178">
        <v>20</v>
      </c>
      <c r="I15178">
        <v>13.5</v>
      </c>
      <c r="J15178">
        <v>60</v>
      </c>
      <c r="K15178">
        <v>1.6199999999999999E-2</v>
      </c>
      <c r="L15178" t="s">
        <v>2893</v>
      </c>
      <c r="M15178" t="s">
        <v>6</v>
      </c>
    </row>
    <row r="15179" spans="1:13" x14ac:dyDescent="0.25">
      <c r="A15179" t="s">
        <v>70448</v>
      </c>
      <c r="C15179" t="s">
        <v>70449</v>
      </c>
      <c r="D15179" t="s">
        <v>70450</v>
      </c>
      <c r="E15179" t="s">
        <v>28858</v>
      </c>
      <c r="F15179">
        <v>53</v>
      </c>
      <c r="G15179">
        <v>0.3</v>
      </c>
      <c r="H15179">
        <v>20</v>
      </c>
      <c r="I15179">
        <v>13.5</v>
      </c>
      <c r="J15179">
        <v>60</v>
      </c>
      <c r="K15179">
        <v>1.6199999999999999E-2</v>
      </c>
      <c r="L15179" t="s">
        <v>2893</v>
      </c>
      <c r="M15179" t="s">
        <v>6</v>
      </c>
    </row>
    <row r="15180" spans="1:13" x14ac:dyDescent="0.25">
      <c r="A15180" t="s">
        <v>70451</v>
      </c>
      <c r="C15180" t="s">
        <v>70452</v>
      </c>
      <c r="D15180" t="s">
        <v>70453</v>
      </c>
      <c r="E15180" t="s">
        <v>28858</v>
      </c>
      <c r="F15180">
        <v>53</v>
      </c>
      <c r="G15180">
        <v>0.3</v>
      </c>
      <c r="H15180">
        <v>20</v>
      </c>
      <c r="I15180">
        <v>13.5</v>
      </c>
      <c r="J15180">
        <v>60</v>
      </c>
      <c r="K15180">
        <v>1.6199999999999999E-2</v>
      </c>
      <c r="L15180" t="s">
        <v>2893</v>
      </c>
      <c r="M15180" t="s">
        <v>6</v>
      </c>
    </row>
    <row r="15181" spans="1:13" x14ac:dyDescent="0.25">
      <c r="A15181" t="s">
        <v>70454</v>
      </c>
      <c r="C15181" t="s">
        <v>70455</v>
      </c>
      <c r="D15181" t="s">
        <v>70456</v>
      </c>
      <c r="E15181" t="s">
        <v>28858</v>
      </c>
      <c r="F15181">
        <v>53</v>
      </c>
      <c r="G15181">
        <v>0.3</v>
      </c>
      <c r="H15181">
        <v>20</v>
      </c>
      <c r="I15181">
        <v>13.5</v>
      </c>
      <c r="J15181">
        <v>60</v>
      </c>
      <c r="K15181">
        <v>1.6199999999999999E-2</v>
      </c>
      <c r="L15181" t="s">
        <v>2893</v>
      </c>
      <c r="M15181" t="s">
        <v>6</v>
      </c>
    </row>
    <row r="15182" spans="1:13" x14ac:dyDescent="0.25">
      <c r="A15182" t="s">
        <v>70457</v>
      </c>
      <c r="C15182" t="s">
        <v>70458</v>
      </c>
      <c r="D15182" t="s">
        <v>70459</v>
      </c>
      <c r="E15182" t="s">
        <v>28858</v>
      </c>
      <c r="F15182">
        <v>53</v>
      </c>
      <c r="G15182">
        <v>0.3</v>
      </c>
      <c r="H15182">
        <v>20</v>
      </c>
      <c r="I15182">
        <v>13.5</v>
      </c>
      <c r="J15182">
        <v>60</v>
      </c>
      <c r="K15182">
        <v>1.6199999999999999E-2</v>
      </c>
      <c r="L15182" t="s">
        <v>2893</v>
      </c>
      <c r="M15182" t="s">
        <v>6</v>
      </c>
    </row>
    <row r="15183" spans="1:13" x14ac:dyDescent="0.25">
      <c r="A15183" t="s">
        <v>70460</v>
      </c>
      <c r="C15183" t="s">
        <v>70461</v>
      </c>
      <c r="D15183" t="s">
        <v>70462</v>
      </c>
      <c r="E15183" t="s">
        <v>28858</v>
      </c>
      <c r="F15183">
        <v>53</v>
      </c>
      <c r="G15183">
        <v>0.38</v>
      </c>
      <c r="H15183">
        <v>15</v>
      </c>
      <c r="I15183">
        <v>13.5</v>
      </c>
      <c r="J15183">
        <v>75</v>
      </c>
      <c r="K15183">
        <v>1.51875E-2</v>
      </c>
      <c r="L15183" t="s">
        <v>2893</v>
      </c>
      <c r="M15183" t="s">
        <v>6</v>
      </c>
    </row>
    <row r="15184" spans="1:13" x14ac:dyDescent="0.25">
      <c r="A15184" t="s">
        <v>70463</v>
      </c>
      <c r="C15184" t="s">
        <v>70464</v>
      </c>
      <c r="D15184" t="s">
        <v>70465</v>
      </c>
      <c r="E15184" t="s">
        <v>28858</v>
      </c>
      <c r="F15184">
        <v>53</v>
      </c>
      <c r="G15184">
        <v>0.38</v>
      </c>
      <c r="H15184">
        <v>15</v>
      </c>
      <c r="I15184">
        <v>13.5</v>
      </c>
      <c r="J15184">
        <v>75</v>
      </c>
      <c r="K15184">
        <v>1.51875E-2</v>
      </c>
      <c r="L15184" t="s">
        <v>2893</v>
      </c>
      <c r="M15184" t="s">
        <v>6</v>
      </c>
    </row>
    <row r="15185" spans="1:13" x14ac:dyDescent="0.25">
      <c r="A15185" t="s">
        <v>70466</v>
      </c>
      <c r="C15185" t="s">
        <v>70467</v>
      </c>
      <c r="D15185" t="s">
        <v>70468</v>
      </c>
      <c r="E15185" t="s">
        <v>28858</v>
      </c>
      <c r="F15185">
        <v>53</v>
      </c>
      <c r="G15185">
        <v>0.38</v>
      </c>
      <c r="H15185">
        <v>15</v>
      </c>
      <c r="I15185">
        <v>13.5</v>
      </c>
      <c r="J15185">
        <v>75</v>
      </c>
      <c r="K15185">
        <v>1.51875E-2</v>
      </c>
      <c r="L15185" t="s">
        <v>2893</v>
      </c>
      <c r="M15185" t="s">
        <v>6</v>
      </c>
    </row>
    <row r="15186" spans="1:13" x14ac:dyDescent="0.25">
      <c r="A15186" t="s">
        <v>70469</v>
      </c>
      <c r="C15186" t="s">
        <v>70470</v>
      </c>
      <c r="D15186" t="s">
        <v>70471</v>
      </c>
      <c r="E15186" t="s">
        <v>28858</v>
      </c>
      <c r="F15186">
        <v>53</v>
      </c>
      <c r="G15186">
        <v>0.38</v>
      </c>
      <c r="H15186">
        <v>15</v>
      </c>
      <c r="I15186">
        <v>13.5</v>
      </c>
      <c r="J15186">
        <v>75</v>
      </c>
      <c r="K15186">
        <v>1.51875E-2</v>
      </c>
      <c r="L15186" t="s">
        <v>2893</v>
      </c>
      <c r="M15186" t="s">
        <v>6</v>
      </c>
    </row>
    <row r="15187" spans="1:13" x14ac:dyDescent="0.25">
      <c r="A15187" t="s">
        <v>70472</v>
      </c>
      <c r="C15187" t="s">
        <v>70473</v>
      </c>
      <c r="D15187" t="s">
        <v>70474</v>
      </c>
      <c r="E15187" t="s">
        <v>28858</v>
      </c>
      <c r="F15187">
        <v>53</v>
      </c>
      <c r="G15187">
        <v>0.38</v>
      </c>
      <c r="H15187">
        <v>15</v>
      </c>
      <c r="I15187">
        <v>13.5</v>
      </c>
      <c r="J15187">
        <v>75</v>
      </c>
      <c r="K15187">
        <v>1.51875E-2</v>
      </c>
      <c r="L15187" t="s">
        <v>2893</v>
      </c>
      <c r="M15187" t="s">
        <v>6</v>
      </c>
    </row>
    <row r="15188" spans="1:13" x14ac:dyDescent="0.25">
      <c r="A15188" t="s">
        <v>70475</v>
      </c>
      <c r="C15188" t="s">
        <v>70476</v>
      </c>
      <c r="D15188" t="s">
        <v>70477</v>
      </c>
      <c r="E15188" t="s">
        <v>28858</v>
      </c>
      <c r="F15188">
        <v>53</v>
      </c>
      <c r="G15188">
        <v>0.38</v>
      </c>
      <c r="H15188">
        <v>15</v>
      </c>
      <c r="I15188">
        <v>13.5</v>
      </c>
      <c r="J15188">
        <v>75</v>
      </c>
      <c r="K15188">
        <v>1.51875E-2</v>
      </c>
      <c r="L15188" t="s">
        <v>2893</v>
      </c>
      <c r="M15188" t="s">
        <v>6</v>
      </c>
    </row>
    <row r="15189" spans="1:13" x14ac:dyDescent="0.25">
      <c r="A15189" t="s">
        <v>70478</v>
      </c>
      <c r="C15189" t="s">
        <v>70479</v>
      </c>
      <c r="D15189" t="s">
        <v>70480</v>
      </c>
      <c r="E15189" t="s">
        <v>28858</v>
      </c>
      <c r="F15189">
        <v>53</v>
      </c>
      <c r="G15189">
        <v>0.4</v>
      </c>
      <c r="H15189">
        <v>15</v>
      </c>
      <c r="I15189">
        <v>13.5</v>
      </c>
      <c r="J15189">
        <v>80</v>
      </c>
      <c r="K15189">
        <v>1.6199999999999999E-2</v>
      </c>
      <c r="L15189" t="s">
        <v>2893</v>
      </c>
      <c r="M15189" t="s">
        <v>6</v>
      </c>
    </row>
    <row r="15190" spans="1:13" x14ac:dyDescent="0.25">
      <c r="A15190" t="s">
        <v>70481</v>
      </c>
      <c r="C15190" t="s">
        <v>70482</v>
      </c>
      <c r="D15190" t="s">
        <v>70483</v>
      </c>
      <c r="E15190" t="s">
        <v>28858</v>
      </c>
      <c r="F15190">
        <v>53</v>
      </c>
      <c r="G15190">
        <v>0.4</v>
      </c>
      <c r="H15190">
        <v>15</v>
      </c>
      <c r="I15190">
        <v>13.5</v>
      </c>
      <c r="J15190">
        <v>80</v>
      </c>
      <c r="K15190">
        <v>1.6199999999999999E-2</v>
      </c>
      <c r="L15190" t="s">
        <v>2893</v>
      </c>
      <c r="M15190" t="s">
        <v>6</v>
      </c>
    </row>
    <row r="15191" spans="1:13" x14ac:dyDescent="0.25">
      <c r="A15191" t="s">
        <v>70484</v>
      </c>
      <c r="C15191" t="s">
        <v>70485</v>
      </c>
      <c r="D15191" t="s">
        <v>70486</v>
      </c>
      <c r="E15191" t="s">
        <v>28858</v>
      </c>
      <c r="F15191">
        <v>53</v>
      </c>
      <c r="G15191">
        <v>0.4</v>
      </c>
      <c r="H15191">
        <v>15</v>
      </c>
      <c r="I15191">
        <v>13.5</v>
      </c>
      <c r="J15191">
        <v>80</v>
      </c>
      <c r="K15191">
        <v>1.6199999999999999E-2</v>
      </c>
      <c r="L15191" t="s">
        <v>2893</v>
      </c>
      <c r="M15191" t="s">
        <v>6</v>
      </c>
    </row>
    <row r="15192" spans="1:13" x14ac:dyDescent="0.25">
      <c r="A15192" t="s">
        <v>70487</v>
      </c>
      <c r="C15192" t="s">
        <v>70488</v>
      </c>
      <c r="D15192" t="s">
        <v>70489</v>
      </c>
      <c r="E15192" t="s">
        <v>28858</v>
      </c>
      <c r="F15192">
        <v>53</v>
      </c>
      <c r="G15192">
        <v>0.4</v>
      </c>
      <c r="H15192">
        <v>15</v>
      </c>
      <c r="I15192">
        <v>13.5</v>
      </c>
      <c r="J15192">
        <v>80</v>
      </c>
      <c r="K15192">
        <v>1.6199999999999999E-2</v>
      </c>
      <c r="L15192" t="s">
        <v>2893</v>
      </c>
      <c r="M15192" t="s">
        <v>6</v>
      </c>
    </row>
    <row r="15193" spans="1:13" x14ac:dyDescent="0.25">
      <c r="A15193" t="s">
        <v>70490</v>
      </c>
      <c r="C15193" t="s">
        <v>70491</v>
      </c>
      <c r="D15193" t="s">
        <v>70492</v>
      </c>
      <c r="E15193" t="s">
        <v>28858</v>
      </c>
      <c r="F15193">
        <v>53</v>
      </c>
      <c r="G15193">
        <v>0.4</v>
      </c>
      <c r="H15193">
        <v>15</v>
      </c>
      <c r="I15193">
        <v>13.5</v>
      </c>
      <c r="J15193">
        <v>80</v>
      </c>
      <c r="K15193">
        <v>1.6199999999999999E-2</v>
      </c>
      <c r="L15193" t="s">
        <v>2893</v>
      </c>
      <c r="M15193" t="s">
        <v>6</v>
      </c>
    </row>
    <row r="15194" spans="1:13" x14ac:dyDescent="0.25">
      <c r="A15194" t="s">
        <v>70493</v>
      </c>
      <c r="C15194" t="s">
        <v>70494</v>
      </c>
      <c r="D15194" t="s">
        <v>70495</v>
      </c>
      <c r="E15194" t="s">
        <v>28858</v>
      </c>
      <c r="F15194">
        <v>53</v>
      </c>
      <c r="G15194">
        <v>0.48</v>
      </c>
      <c r="H15194">
        <v>10</v>
      </c>
      <c r="I15194">
        <v>13.5</v>
      </c>
      <c r="J15194">
        <v>95</v>
      </c>
      <c r="K15194">
        <v>1.2825E-2</v>
      </c>
      <c r="L15194" t="s">
        <v>2893</v>
      </c>
      <c r="M15194" t="s">
        <v>6</v>
      </c>
    </row>
    <row r="15195" spans="1:13" x14ac:dyDescent="0.25">
      <c r="A15195" t="s">
        <v>70496</v>
      </c>
      <c r="C15195" t="s">
        <v>70497</v>
      </c>
      <c r="D15195" t="s">
        <v>70498</v>
      </c>
      <c r="E15195" t="s">
        <v>28858</v>
      </c>
      <c r="F15195">
        <v>53</v>
      </c>
      <c r="G15195">
        <v>0.48</v>
      </c>
      <c r="H15195">
        <v>10</v>
      </c>
      <c r="I15195">
        <v>13.5</v>
      </c>
      <c r="J15195">
        <v>95</v>
      </c>
      <c r="K15195">
        <v>1.2825E-2</v>
      </c>
      <c r="L15195" t="s">
        <v>2893</v>
      </c>
      <c r="M15195" t="s">
        <v>6</v>
      </c>
    </row>
    <row r="15196" spans="1:13" x14ac:dyDescent="0.25">
      <c r="A15196" t="s">
        <v>70499</v>
      </c>
      <c r="C15196" t="s">
        <v>70500</v>
      </c>
      <c r="D15196" t="s">
        <v>70501</v>
      </c>
      <c r="E15196" t="s">
        <v>28858</v>
      </c>
      <c r="F15196">
        <v>53</v>
      </c>
      <c r="G15196">
        <v>0.48</v>
      </c>
      <c r="H15196">
        <v>10</v>
      </c>
      <c r="I15196">
        <v>13.5</v>
      </c>
      <c r="J15196">
        <v>95</v>
      </c>
      <c r="K15196">
        <v>1.2825E-2</v>
      </c>
      <c r="L15196" t="s">
        <v>2893</v>
      </c>
      <c r="M15196" t="s">
        <v>6</v>
      </c>
    </row>
    <row r="15197" spans="1:13" x14ac:dyDescent="0.25">
      <c r="A15197" t="s">
        <v>70502</v>
      </c>
      <c r="C15197" t="s">
        <v>70503</v>
      </c>
      <c r="D15197" t="s">
        <v>70504</v>
      </c>
      <c r="E15197" t="s">
        <v>28858</v>
      </c>
      <c r="F15197">
        <v>53</v>
      </c>
      <c r="G15197">
        <v>0.48</v>
      </c>
      <c r="H15197">
        <v>10</v>
      </c>
      <c r="I15197">
        <v>13.5</v>
      </c>
      <c r="J15197">
        <v>95</v>
      </c>
      <c r="K15197">
        <v>1.2825E-2</v>
      </c>
      <c r="L15197" t="s">
        <v>2893</v>
      </c>
      <c r="M15197" t="s">
        <v>6</v>
      </c>
    </row>
    <row r="15198" spans="1:13" x14ac:dyDescent="0.25">
      <c r="A15198" t="s">
        <v>70505</v>
      </c>
      <c r="C15198" t="s">
        <v>70506</v>
      </c>
      <c r="D15198" t="s">
        <v>70507</v>
      </c>
      <c r="E15198" t="s">
        <v>28858</v>
      </c>
      <c r="F15198">
        <v>53</v>
      </c>
      <c r="G15198">
        <v>0.48</v>
      </c>
      <c r="H15198">
        <v>10</v>
      </c>
      <c r="I15198">
        <v>13.5</v>
      </c>
      <c r="J15198">
        <v>95</v>
      </c>
      <c r="K15198">
        <v>1.2825E-2</v>
      </c>
      <c r="L15198" t="s">
        <v>2893</v>
      </c>
      <c r="M15198" t="s">
        <v>6</v>
      </c>
    </row>
    <row r="15199" spans="1:13" x14ac:dyDescent="0.25">
      <c r="A15199" t="s">
        <v>70508</v>
      </c>
      <c r="C15199" t="s">
        <v>70509</v>
      </c>
      <c r="D15199" t="s">
        <v>70510</v>
      </c>
      <c r="E15199" t="s">
        <v>28858</v>
      </c>
      <c r="F15199">
        <v>53</v>
      </c>
      <c r="G15199">
        <v>0.48</v>
      </c>
      <c r="H15199">
        <v>10</v>
      </c>
      <c r="I15199">
        <v>13.5</v>
      </c>
      <c r="J15199">
        <v>95</v>
      </c>
      <c r="K15199">
        <v>1.2825E-2</v>
      </c>
      <c r="L15199" t="s">
        <v>2893</v>
      </c>
      <c r="M15199" t="s">
        <v>6</v>
      </c>
    </row>
    <row r="15200" spans="1:13" x14ac:dyDescent="0.25">
      <c r="A15200" t="s">
        <v>2773</v>
      </c>
      <c r="C15200" t="s">
        <v>70511</v>
      </c>
      <c r="D15200" t="s">
        <v>70512</v>
      </c>
      <c r="E15200" t="s">
        <v>28858</v>
      </c>
      <c r="F15200">
        <v>57</v>
      </c>
      <c r="G15200">
        <v>0.42</v>
      </c>
      <c r="H15200">
        <v>15</v>
      </c>
      <c r="I15200">
        <v>13.5</v>
      </c>
      <c r="J15200">
        <v>85</v>
      </c>
      <c r="K15200">
        <v>1.7212499999999999E-2</v>
      </c>
      <c r="L15200" t="s">
        <v>2046</v>
      </c>
      <c r="M15200" t="s">
        <v>6</v>
      </c>
    </row>
    <row r="15201" spans="1:13" x14ac:dyDescent="0.25">
      <c r="A15201" t="s">
        <v>2774</v>
      </c>
      <c r="C15201" t="s">
        <v>70513</v>
      </c>
      <c r="D15201" t="s">
        <v>70514</v>
      </c>
      <c r="E15201" t="s">
        <v>28858</v>
      </c>
      <c r="F15201">
        <v>57</v>
      </c>
      <c r="G15201">
        <v>0.42</v>
      </c>
      <c r="H15201">
        <v>15</v>
      </c>
      <c r="I15201">
        <v>13.5</v>
      </c>
      <c r="J15201">
        <v>85</v>
      </c>
      <c r="K15201">
        <v>1.7212499999999999E-2</v>
      </c>
      <c r="L15201" t="s">
        <v>2046</v>
      </c>
      <c r="M15201" t="s">
        <v>6</v>
      </c>
    </row>
    <row r="15202" spans="1:13" x14ac:dyDescent="0.25">
      <c r="A15202" t="s">
        <v>2776</v>
      </c>
      <c r="C15202" t="s">
        <v>70515</v>
      </c>
      <c r="D15202" t="s">
        <v>70516</v>
      </c>
      <c r="E15202" t="s">
        <v>28858</v>
      </c>
      <c r="F15202">
        <v>57</v>
      </c>
      <c r="G15202">
        <v>0.42</v>
      </c>
      <c r="H15202">
        <v>15</v>
      </c>
      <c r="I15202">
        <v>13.5</v>
      </c>
      <c r="J15202">
        <v>85</v>
      </c>
      <c r="K15202">
        <v>1.7212499999999999E-2</v>
      </c>
      <c r="L15202" t="s">
        <v>2046</v>
      </c>
      <c r="M15202" t="s">
        <v>6</v>
      </c>
    </row>
    <row r="15203" spans="1:13" x14ac:dyDescent="0.25">
      <c r="A15203" t="s">
        <v>2777</v>
      </c>
      <c r="C15203" t="s">
        <v>70517</v>
      </c>
      <c r="D15203" t="s">
        <v>70518</v>
      </c>
      <c r="E15203" t="s">
        <v>28858</v>
      </c>
      <c r="F15203">
        <v>57</v>
      </c>
      <c r="G15203">
        <v>0.42</v>
      </c>
      <c r="H15203">
        <v>15</v>
      </c>
      <c r="I15203">
        <v>13.5</v>
      </c>
      <c r="J15203">
        <v>85</v>
      </c>
      <c r="K15203">
        <v>1.7212499999999999E-2</v>
      </c>
      <c r="L15203" t="s">
        <v>2046</v>
      </c>
      <c r="M15203" t="s">
        <v>6</v>
      </c>
    </row>
    <row r="15204" spans="1:13" x14ac:dyDescent="0.25">
      <c r="A15204" t="s">
        <v>70519</v>
      </c>
      <c r="C15204" t="s">
        <v>70520</v>
      </c>
      <c r="D15204" t="s">
        <v>70521</v>
      </c>
      <c r="E15204" t="s">
        <v>28858</v>
      </c>
      <c r="F15204">
        <v>57</v>
      </c>
      <c r="G15204">
        <v>0.22</v>
      </c>
      <c r="H15204">
        <v>35</v>
      </c>
      <c r="I15204">
        <v>13.5</v>
      </c>
      <c r="J15204">
        <v>45</v>
      </c>
      <c r="K15204">
        <v>2.12625E-2</v>
      </c>
      <c r="L15204" t="s">
        <v>2893</v>
      </c>
      <c r="M15204" t="s">
        <v>6</v>
      </c>
    </row>
    <row r="15205" spans="1:13" x14ac:dyDescent="0.25">
      <c r="A15205" t="s">
        <v>70522</v>
      </c>
      <c r="C15205" t="s">
        <v>70523</v>
      </c>
      <c r="D15205" t="s">
        <v>70524</v>
      </c>
      <c r="E15205" t="s">
        <v>28858</v>
      </c>
      <c r="F15205">
        <v>57</v>
      </c>
      <c r="G15205">
        <v>0.22</v>
      </c>
      <c r="H15205">
        <v>35</v>
      </c>
      <c r="I15205">
        <v>13.5</v>
      </c>
      <c r="J15205">
        <v>45</v>
      </c>
      <c r="K15205">
        <v>2.12625E-2</v>
      </c>
      <c r="L15205" t="s">
        <v>2893</v>
      </c>
      <c r="M15205" t="s">
        <v>6</v>
      </c>
    </row>
    <row r="15206" spans="1:13" x14ac:dyDescent="0.25">
      <c r="A15206" t="s">
        <v>70525</v>
      </c>
      <c r="C15206" t="s">
        <v>70526</v>
      </c>
      <c r="D15206" t="s">
        <v>70527</v>
      </c>
      <c r="E15206" t="s">
        <v>28858</v>
      </c>
      <c r="F15206">
        <v>57</v>
      </c>
      <c r="G15206">
        <v>0.22</v>
      </c>
      <c r="H15206">
        <v>35</v>
      </c>
      <c r="I15206">
        <v>13.5</v>
      </c>
      <c r="J15206">
        <v>45</v>
      </c>
      <c r="K15206">
        <v>2.12625E-2</v>
      </c>
      <c r="L15206" t="s">
        <v>2893</v>
      </c>
      <c r="M15206" t="s">
        <v>6</v>
      </c>
    </row>
    <row r="15207" spans="1:13" x14ac:dyDescent="0.25">
      <c r="A15207" t="s">
        <v>70528</v>
      </c>
      <c r="C15207" t="s">
        <v>70529</v>
      </c>
      <c r="D15207" t="s">
        <v>70530</v>
      </c>
      <c r="E15207" t="s">
        <v>28858</v>
      </c>
      <c r="F15207">
        <v>57</v>
      </c>
      <c r="G15207">
        <v>0.22</v>
      </c>
      <c r="H15207">
        <v>35</v>
      </c>
      <c r="I15207">
        <v>13.5</v>
      </c>
      <c r="J15207">
        <v>45</v>
      </c>
      <c r="K15207">
        <v>2.12625E-2</v>
      </c>
      <c r="L15207" t="s">
        <v>2893</v>
      </c>
      <c r="M15207" t="s">
        <v>6</v>
      </c>
    </row>
    <row r="15208" spans="1:13" x14ac:dyDescent="0.25">
      <c r="A15208" t="s">
        <v>70531</v>
      </c>
      <c r="C15208" t="s">
        <v>70532</v>
      </c>
      <c r="D15208" t="s">
        <v>70533</v>
      </c>
      <c r="E15208" t="s">
        <v>28858</v>
      </c>
      <c r="F15208">
        <v>57</v>
      </c>
      <c r="G15208">
        <v>0.22</v>
      </c>
      <c r="H15208">
        <v>35</v>
      </c>
      <c r="I15208">
        <v>13.5</v>
      </c>
      <c r="J15208">
        <v>45</v>
      </c>
      <c r="K15208">
        <v>2.12625E-2</v>
      </c>
      <c r="L15208" t="s">
        <v>2893</v>
      </c>
      <c r="M15208" t="s">
        <v>6</v>
      </c>
    </row>
    <row r="15209" spans="1:13" x14ac:dyDescent="0.25">
      <c r="A15209" t="s">
        <v>70534</v>
      </c>
      <c r="C15209" t="s">
        <v>70535</v>
      </c>
      <c r="D15209" t="s">
        <v>70536</v>
      </c>
      <c r="E15209" t="s">
        <v>28858</v>
      </c>
      <c r="F15209">
        <v>57</v>
      </c>
      <c r="G15209">
        <v>0.22</v>
      </c>
      <c r="H15209">
        <v>35</v>
      </c>
      <c r="I15209">
        <v>13.5</v>
      </c>
      <c r="J15209">
        <v>45</v>
      </c>
      <c r="K15209">
        <v>2.12625E-2</v>
      </c>
      <c r="L15209" t="s">
        <v>2893</v>
      </c>
      <c r="M15209" t="s">
        <v>6</v>
      </c>
    </row>
    <row r="15210" spans="1:13" x14ac:dyDescent="0.25">
      <c r="A15210" t="s">
        <v>70537</v>
      </c>
      <c r="C15210" t="s">
        <v>70538</v>
      </c>
      <c r="D15210" t="s">
        <v>70539</v>
      </c>
      <c r="E15210" t="s">
        <v>28858</v>
      </c>
      <c r="F15210">
        <v>57</v>
      </c>
      <c r="G15210">
        <v>0.25</v>
      </c>
      <c r="H15210">
        <v>30</v>
      </c>
      <c r="I15210">
        <v>13.5</v>
      </c>
      <c r="J15210">
        <v>50</v>
      </c>
      <c r="K15210">
        <v>2.0250000000000001E-2</v>
      </c>
      <c r="L15210" t="s">
        <v>2893</v>
      </c>
      <c r="M15210" t="s">
        <v>6</v>
      </c>
    </row>
    <row r="15211" spans="1:13" x14ac:dyDescent="0.25">
      <c r="A15211" t="s">
        <v>70540</v>
      </c>
      <c r="C15211" t="s">
        <v>70541</v>
      </c>
      <c r="D15211" t="s">
        <v>70542</v>
      </c>
      <c r="E15211" t="s">
        <v>28858</v>
      </c>
      <c r="F15211">
        <v>57</v>
      </c>
      <c r="G15211">
        <v>0.25</v>
      </c>
      <c r="H15211">
        <v>30</v>
      </c>
      <c r="I15211">
        <v>13.5</v>
      </c>
      <c r="J15211">
        <v>50</v>
      </c>
      <c r="K15211">
        <v>2.0250000000000001E-2</v>
      </c>
      <c r="L15211" t="s">
        <v>2893</v>
      </c>
      <c r="M15211" t="s">
        <v>6</v>
      </c>
    </row>
    <row r="15212" spans="1:13" x14ac:dyDescent="0.25">
      <c r="A15212" t="s">
        <v>70543</v>
      </c>
      <c r="C15212" t="s">
        <v>70544</v>
      </c>
      <c r="D15212" t="s">
        <v>70545</v>
      </c>
      <c r="E15212" t="s">
        <v>28858</v>
      </c>
      <c r="F15212">
        <v>57</v>
      </c>
      <c r="G15212">
        <v>0.25</v>
      </c>
      <c r="H15212">
        <v>30</v>
      </c>
      <c r="I15212">
        <v>13.5</v>
      </c>
      <c r="J15212">
        <v>50</v>
      </c>
      <c r="K15212">
        <v>2.0250000000000001E-2</v>
      </c>
      <c r="L15212" t="s">
        <v>2893</v>
      </c>
      <c r="M15212" t="s">
        <v>6</v>
      </c>
    </row>
    <row r="15213" spans="1:13" x14ac:dyDescent="0.25">
      <c r="A15213" t="s">
        <v>70546</v>
      </c>
      <c r="C15213" t="s">
        <v>70547</v>
      </c>
      <c r="D15213" t="s">
        <v>70548</v>
      </c>
      <c r="E15213" t="s">
        <v>28858</v>
      </c>
      <c r="F15213">
        <v>57</v>
      </c>
      <c r="G15213">
        <v>0.25</v>
      </c>
      <c r="H15213">
        <v>30</v>
      </c>
      <c r="I15213">
        <v>13.5</v>
      </c>
      <c r="J15213">
        <v>50</v>
      </c>
      <c r="K15213">
        <v>2.0250000000000001E-2</v>
      </c>
      <c r="L15213" t="s">
        <v>2893</v>
      </c>
      <c r="M15213" t="s">
        <v>6</v>
      </c>
    </row>
    <row r="15214" spans="1:13" x14ac:dyDescent="0.25">
      <c r="A15214" t="s">
        <v>70549</v>
      </c>
      <c r="C15214" t="s">
        <v>70550</v>
      </c>
      <c r="D15214" t="s">
        <v>70551</v>
      </c>
      <c r="E15214" t="s">
        <v>28858</v>
      </c>
      <c r="F15214">
        <v>57</v>
      </c>
      <c r="G15214">
        <v>0.42</v>
      </c>
      <c r="H15214">
        <v>15</v>
      </c>
      <c r="I15214">
        <v>13.5</v>
      </c>
      <c r="J15214">
        <v>85</v>
      </c>
      <c r="K15214">
        <v>1.7212499999999999E-2</v>
      </c>
      <c r="L15214" t="s">
        <v>2893</v>
      </c>
      <c r="M15214" t="s">
        <v>6</v>
      </c>
    </row>
    <row r="15215" spans="1:13" x14ac:dyDescent="0.25">
      <c r="A15215" t="s">
        <v>70552</v>
      </c>
      <c r="C15215" t="s">
        <v>70553</v>
      </c>
      <c r="D15215" t="s">
        <v>70554</v>
      </c>
      <c r="E15215" t="s">
        <v>28858</v>
      </c>
      <c r="F15215">
        <v>57</v>
      </c>
      <c r="G15215">
        <v>0.42</v>
      </c>
      <c r="H15215">
        <v>15</v>
      </c>
      <c r="I15215">
        <v>13.5</v>
      </c>
      <c r="J15215">
        <v>85</v>
      </c>
      <c r="K15215">
        <v>1.7212499999999999E-2</v>
      </c>
      <c r="L15215" t="s">
        <v>2893</v>
      </c>
      <c r="M15215" t="s">
        <v>6</v>
      </c>
    </row>
    <row r="15216" spans="1:13" x14ac:dyDescent="0.25">
      <c r="A15216" t="s">
        <v>70555</v>
      </c>
      <c r="C15216" t="s">
        <v>70556</v>
      </c>
      <c r="D15216" t="s">
        <v>70557</v>
      </c>
      <c r="E15216" t="s">
        <v>28858</v>
      </c>
      <c r="F15216">
        <v>57</v>
      </c>
      <c r="G15216">
        <v>0.42</v>
      </c>
      <c r="H15216">
        <v>15</v>
      </c>
      <c r="I15216">
        <v>13.5</v>
      </c>
      <c r="J15216">
        <v>85</v>
      </c>
      <c r="K15216">
        <v>1.7212499999999999E-2</v>
      </c>
      <c r="L15216" t="s">
        <v>2893</v>
      </c>
      <c r="M15216" t="s">
        <v>6</v>
      </c>
    </row>
    <row r="15217" spans="1:13" x14ac:dyDescent="0.25">
      <c r="A15217" t="s">
        <v>70558</v>
      </c>
      <c r="C15217" t="s">
        <v>70559</v>
      </c>
      <c r="D15217" t="s">
        <v>70560</v>
      </c>
      <c r="E15217" t="s">
        <v>28858</v>
      </c>
      <c r="F15217">
        <v>57</v>
      </c>
      <c r="G15217">
        <v>0.42</v>
      </c>
      <c r="H15217">
        <v>15</v>
      </c>
      <c r="I15217">
        <v>13.5</v>
      </c>
      <c r="J15217">
        <v>85</v>
      </c>
      <c r="K15217">
        <v>1.7212499999999999E-2</v>
      </c>
      <c r="L15217" t="s">
        <v>2893</v>
      </c>
      <c r="M15217" t="s">
        <v>6</v>
      </c>
    </row>
    <row r="15218" spans="1:13" x14ac:dyDescent="0.25">
      <c r="A15218" t="s">
        <v>70561</v>
      </c>
      <c r="C15218" t="s">
        <v>70562</v>
      </c>
      <c r="D15218" t="s">
        <v>70563</v>
      </c>
      <c r="E15218" t="s">
        <v>28858</v>
      </c>
      <c r="F15218">
        <v>57</v>
      </c>
      <c r="G15218">
        <v>0.42</v>
      </c>
      <c r="H15218">
        <v>15</v>
      </c>
      <c r="I15218">
        <v>13.5</v>
      </c>
      <c r="J15218">
        <v>85</v>
      </c>
      <c r="K15218">
        <v>1.7212499999999999E-2</v>
      </c>
      <c r="L15218" t="s">
        <v>2893</v>
      </c>
      <c r="M15218" t="s">
        <v>6</v>
      </c>
    </row>
    <row r="15219" spans="1:13" x14ac:dyDescent="0.25">
      <c r="A15219" t="s">
        <v>70564</v>
      </c>
      <c r="C15219" t="s">
        <v>70565</v>
      </c>
      <c r="D15219" t="s">
        <v>70566</v>
      </c>
      <c r="E15219" t="s">
        <v>28858</v>
      </c>
      <c r="F15219">
        <v>57</v>
      </c>
      <c r="G15219">
        <v>0.42</v>
      </c>
      <c r="H15219">
        <v>15</v>
      </c>
      <c r="I15219">
        <v>13.5</v>
      </c>
      <c r="J15219">
        <v>85</v>
      </c>
      <c r="K15219">
        <v>1.7212499999999999E-2</v>
      </c>
      <c r="L15219" t="s">
        <v>2893</v>
      </c>
      <c r="M15219" t="s">
        <v>6</v>
      </c>
    </row>
    <row r="15220" spans="1:13" x14ac:dyDescent="0.25">
      <c r="A15220" t="s">
        <v>70567</v>
      </c>
      <c r="C15220" t="s">
        <v>70568</v>
      </c>
      <c r="D15220" t="s">
        <v>70569</v>
      </c>
      <c r="E15220" t="s">
        <v>28858</v>
      </c>
      <c r="F15220">
        <v>57</v>
      </c>
      <c r="G15220">
        <v>0.45</v>
      </c>
      <c r="H15220">
        <v>15</v>
      </c>
      <c r="I15220">
        <v>13.5</v>
      </c>
      <c r="J15220">
        <v>90</v>
      </c>
      <c r="K15220">
        <v>1.8225000000000002E-2</v>
      </c>
      <c r="L15220" t="s">
        <v>2893</v>
      </c>
      <c r="M15220" t="s">
        <v>6</v>
      </c>
    </row>
    <row r="15221" spans="1:13" x14ac:dyDescent="0.25">
      <c r="A15221" t="s">
        <v>70570</v>
      </c>
      <c r="C15221" t="s">
        <v>70571</v>
      </c>
      <c r="D15221" t="s">
        <v>70572</v>
      </c>
      <c r="E15221" t="s">
        <v>28858</v>
      </c>
      <c r="F15221">
        <v>57</v>
      </c>
      <c r="G15221">
        <v>0.45</v>
      </c>
      <c r="H15221">
        <v>15</v>
      </c>
      <c r="I15221">
        <v>13.5</v>
      </c>
      <c r="J15221">
        <v>90</v>
      </c>
      <c r="K15221">
        <v>1.8225000000000002E-2</v>
      </c>
      <c r="L15221" t="s">
        <v>2893</v>
      </c>
      <c r="M15221" t="s">
        <v>6</v>
      </c>
    </row>
    <row r="15222" spans="1:13" x14ac:dyDescent="0.25">
      <c r="A15222" t="s">
        <v>70573</v>
      </c>
      <c r="C15222" t="s">
        <v>70574</v>
      </c>
      <c r="D15222" t="s">
        <v>70575</v>
      </c>
      <c r="E15222" t="s">
        <v>28858</v>
      </c>
      <c r="F15222">
        <v>57</v>
      </c>
      <c r="G15222">
        <v>0.45</v>
      </c>
      <c r="H15222">
        <v>15</v>
      </c>
      <c r="I15222">
        <v>13.5</v>
      </c>
      <c r="J15222">
        <v>90</v>
      </c>
      <c r="K15222">
        <v>1.8225000000000002E-2</v>
      </c>
      <c r="L15222" t="s">
        <v>2893</v>
      </c>
      <c r="M15222" t="s">
        <v>6</v>
      </c>
    </row>
    <row r="15223" spans="1:13" x14ac:dyDescent="0.25">
      <c r="A15223" t="s">
        <v>70576</v>
      </c>
      <c r="C15223" t="s">
        <v>70577</v>
      </c>
      <c r="D15223" t="s">
        <v>70578</v>
      </c>
      <c r="E15223" t="s">
        <v>28858</v>
      </c>
      <c r="F15223">
        <v>57</v>
      </c>
      <c r="G15223">
        <v>0.45</v>
      </c>
      <c r="H15223">
        <v>15</v>
      </c>
      <c r="I15223">
        <v>13.5</v>
      </c>
      <c r="J15223">
        <v>90</v>
      </c>
      <c r="K15223">
        <v>1.8225000000000002E-2</v>
      </c>
      <c r="L15223" t="s">
        <v>2893</v>
      </c>
      <c r="M15223" t="s">
        <v>6</v>
      </c>
    </row>
    <row r="15224" spans="1:13" x14ac:dyDescent="0.25">
      <c r="A15224" t="s">
        <v>70579</v>
      </c>
      <c r="C15224" t="s">
        <v>70580</v>
      </c>
      <c r="D15224" t="s">
        <v>70581</v>
      </c>
      <c r="E15224" t="s">
        <v>28858</v>
      </c>
      <c r="F15224">
        <v>57</v>
      </c>
      <c r="G15224">
        <v>0.45</v>
      </c>
      <c r="H15224">
        <v>15</v>
      </c>
      <c r="I15224">
        <v>13.5</v>
      </c>
      <c r="J15224">
        <v>90</v>
      </c>
      <c r="K15224">
        <v>1.8225000000000002E-2</v>
      </c>
      <c r="L15224" t="s">
        <v>2893</v>
      </c>
      <c r="M15224" t="s">
        <v>6</v>
      </c>
    </row>
    <row r="15225" spans="1:13" x14ac:dyDescent="0.25">
      <c r="A15225" t="s">
        <v>70582</v>
      </c>
      <c r="C15225" t="s">
        <v>70583</v>
      </c>
      <c r="D15225" t="s">
        <v>70584</v>
      </c>
      <c r="E15225" t="s">
        <v>28858</v>
      </c>
      <c r="F15225">
        <v>57</v>
      </c>
      <c r="G15225">
        <v>0.45</v>
      </c>
      <c r="H15225">
        <v>15</v>
      </c>
      <c r="I15225">
        <v>13.5</v>
      </c>
      <c r="J15225">
        <v>90</v>
      </c>
      <c r="K15225">
        <v>1.8225000000000002E-2</v>
      </c>
      <c r="L15225" t="s">
        <v>2893</v>
      </c>
      <c r="M15225" t="s">
        <v>6</v>
      </c>
    </row>
    <row r="15226" spans="1:13" x14ac:dyDescent="0.25">
      <c r="A15226" t="s">
        <v>2555</v>
      </c>
      <c r="C15226" t="s">
        <v>70585</v>
      </c>
      <c r="D15226" t="s">
        <v>70586</v>
      </c>
      <c r="E15226" t="s">
        <v>28858</v>
      </c>
      <c r="F15226">
        <v>58</v>
      </c>
      <c r="G15226">
        <v>0.32</v>
      </c>
      <c r="H15226">
        <v>20</v>
      </c>
      <c r="I15226">
        <v>13.5</v>
      </c>
      <c r="J15226">
        <v>65</v>
      </c>
      <c r="K15226">
        <v>1.755E-2</v>
      </c>
      <c r="L15226" t="s">
        <v>2046</v>
      </c>
      <c r="M15226" t="s">
        <v>6</v>
      </c>
    </row>
    <row r="15227" spans="1:13" x14ac:dyDescent="0.25">
      <c r="A15227" t="s">
        <v>2561</v>
      </c>
      <c r="C15227" t="s">
        <v>70587</v>
      </c>
      <c r="D15227" t="s">
        <v>70588</v>
      </c>
      <c r="E15227" t="s">
        <v>28858</v>
      </c>
      <c r="F15227">
        <v>58</v>
      </c>
      <c r="G15227">
        <v>0.32</v>
      </c>
      <c r="H15227">
        <v>20</v>
      </c>
      <c r="I15227">
        <v>13.5</v>
      </c>
      <c r="J15227">
        <v>65</v>
      </c>
      <c r="K15227">
        <v>1.755E-2</v>
      </c>
      <c r="L15227" t="s">
        <v>2046</v>
      </c>
      <c r="M15227" t="s">
        <v>6</v>
      </c>
    </row>
    <row r="15228" spans="1:13" x14ac:dyDescent="0.25">
      <c r="A15228" t="s">
        <v>70589</v>
      </c>
      <c r="C15228" t="s">
        <v>70590</v>
      </c>
      <c r="D15228" t="s">
        <v>70591</v>
      </c>
      <c r="E15228" t="s">
        <v>28858</v>
      </c>
      <c r="F15228">
        <v>58</v>
      </c>
      <c r="G15228">
        <v>0.2</v>
      </c>
      <c r="H15228">
        <v>40</v>
      </c>
      <c r="I15228">
        <v>13.5</v>
      </c>
      <c r="J15228">
        <v>40</v>
      </c>
      <c r="K15228">
        <v>2.1600000000000001E-2</v>
      </c>
      <c r="L15228" t="s">
        <v>2893</v>
      </c>
      <c r="M15228" t="s">
        <v>6</v>
      </c>
    </row>
    <row r="15229" spans="1:13" x14ac:dyDescent="0.25">
      <c r="A15229" t="s">
        <v>70592</v>
      </c>
      <c r="C15229" t="s">
        <v>70593</v>
      </c>
      <c r="D15229" t="s">
        <v>70594</v>
      </c>
      <c r="E15229" t="s">
        <v>28858</v>
      </c>
      <c r="F15229">
        <v>58</v>
      </c>
      <c r="G15229">
        <v>0.2</v>
      </c>
      <c r="H15229">
        <v>40</v>
      </c>
      <c r="I15229">
        <v>13.5</v>
      </c>
      <c r="J15229">
        <v>40</v>
      </c>
      <c r="K15229">
        <v>2.1600000000000001E-2</v>
      </c>
      <c r="L15229" t="s">
        <v>2893</v>
      </c>
      <c r="M15229" t="s">
        <v>6</v>
      </c>
    </row>
    <row r="15230" spans="1:13" x14ac:dyDescent="0.25">
      <c r="A15230" t="s">
        <v>70595</v>
      </c>
      <c r="C15230" t="s">
        <v>70596</v>
      </c>
      <c r="D15230" t="s">
        <v>70597</v>
      </c>
      <c r="E15230" t="s">
        <v>28858</v>
      </c>
      <c r="F15230">
        <v>58</v>
      </c>
      <c r="G15230">
        <v>0.2</v>
      </c>
      <c r="H15230">
        <v>40</v>
      </c>
      <c r="I15230">
        <v>13.5</v>
      </c>
      <c r="J15230">
        <v>40</v>
      </c>
      <c r="K15230">
        <v>2.1600000000000001E-2</v>
      </c>
      <c r="L15230" t="s">
        <v>2893</v>
      </c>
      <c r="M15230" t="s">
        <v>6</v>
      </c>
    </row>
    <row r="15231" spans="1:13" x14ac:dyDescent="0.25">
      <c r="A15231" t="s">
        <v>70598</v>
      </c>
      <c r="C15231" t="s">
        <v>70599</v>
      </c>
      <c r="D15231" t="s">
        <v>70600</v>
      </c>
      <c r="E15231" t="s">
        <v>28858</v>
      </c>
      <c r="F15231">
        <v>58</v>
      </c>
      <c r="G15231">
        <v>0.2</v>
      </c>
      <c r="H15231">
        <v>40</v>
      </c>
      <c r="I15231">
        <v>13.5</v>
      </c>
      <c r="J15231">
        <v>40</v>
      </c>
      <c r="K15231">
        <v>2.1600000000000001E-2</v>
      </c>
      <c r="L15231" t="s">
        <v>2893</v>
      </c>
      <c r="M15231" t="s">
        <v>6</v>
      </c>
    </row>
    <row r="15232" spans="1:13" x14ac:dyDescent="0.25">
      <c r="A15232" t="s">
        <v>70601</v>
      </c>
      <c r="C15232" t="s">
        <v>70602</v>
      </c>
      <c r="D15232" t="s">
        <v>70603</v>
      </c>
      <c r="E15232" t="s">
        <v>28858</v>
      </c>
      <c r="F15232">
        <v>58</v>
      </c>
      <c r="G15232">
        <v>0.2</v>
      </c>
      <c r="H15232">
        <v>40</v>
      </c>
      <c r="I15232">
        <v>13.5</v>
      </c>
      <c r="J15232">
        <v>40</v>
      </c>
      <c r="K15232">
        <v>2.1600000000000001E-2</v>
      </c>
      <c r="L15232" t="s">
        <v>2893</v>
      </c>
      <c r="M15232" t="s">
        <v>6</v>
      </c>
    </row>
    <row r="15233" spans="1:13" x14ac:dyDescent="0.25">
      <c r="A15233" t="s">
        <v>70604</v>
      </c>
      <c r="C15233" t="s">
        <v>70605</v>
      </c>
      <c r="D15233" t="s">
        <v>70606</v>
      </c>
      <c r="E15233" t="s">
        <v>28858</v>
      </c>
      <c r="F15233">
        <v>58</v>
      </c>
      <c r="G15233">
        <v>0.2</v>
      </c>
      <c r="H15233">
        <v>40</v>
      </c>
      <c r="I15233">
        <v>13.5</v>
      </c>
      <c r="J15233">
        <v>40</v>
      </c>
      <c r="K15233">
        <v>2.1600000000000001E-2</v>
      </c>
      <c r="L15233" t="s">
        <v>2893</v>
      </c>
      <c r="M15233" t="s">
        <v>6</v>
      </c>
    </row>
    <row r="15234" spans="1:13" x14ac:dyDescent="0.25">
      <c r="A15234" t="s">
        <v>70607</v>
      </c>
      <c r="C15234" t="s">
        <v>70608</v>
      </c>
      <c r="D15234" t="s">
        <v>70609</v>
      </c>
      <c r="E15234" t="s">
        <v>28858</v>
      </c>
      <c r="F15234">
        <v>58</v>
      </c>
      <c r="G15234">
        <v>0.32</v>
      </c>
      <c r="H15234">
        <v>20</v>
      </c>
      <c r="I15234">
        <v>13.5</v>
      </c>
      <c r="J15234">
        <v>65</v>
      </c>
      <c r="K15234">
        <v>1.755E-2</v>
      </c>
      <c r="L15234" t="s">
        <v>2893</v>
      </c>
      <c r="M15234" t="s">
        <v>6</v>
      </c>
    </row>
    <row r="15235" spans="1:13" x14ac:dyDescent="0.25">
      <c r="A15235" t="s">
        <v>70610</v>
      </c>
      <c r="C15235" t="s">
        <v>70611</v>
      </c>
      <c r="D15235" t="s">
        <v>70612</v>
      </c>
      <c r="E15235" t="s">
        <v>28858</v>
      </c>
      <c r="F15235">
        <v>58</v>
      </c>
      <c r="G15235">
        <v>0.32</v>
      </c>
      <c r="H15235">
        <v>20</v>
      </c>
      <c r="I15235">
        <v>13.5</v>
      </c>
      <c r="J15235">
        <v>65</v>
      </c>
      <c r="K15235">
        <v>1.755E-2</v>
      </c>
      <c r="L15235" t="s">
        <v>2893</v>
      </c>
      <c r="M15235" t="s">
        <v>6</v>
      </c>
    </row>
    <row r="15236" spans="1:13" x14ac:dyDescent="0.25">
      <c r="A15236" t="s">
        <v>70613</v>
      </c>
      <c r="C15236" t="s">
        <v>70614</v>
      </c>
      <c r="D15236" t="s">
        <v>70615</v>
      </c>
      <c r="E15236" t="s">
        <v>28858</v>
      </c>
      <c r="F15236">
        <v>58</v>
      </c>
      <c r="G15236">
        <v>0.32</v>
      </c>
      <c r="H15236">
        <v>20</v>
      </c>
      <c r="I15236">
        <v>13.5</v>
      </c>
      <c r="J15236">
        <v>65</v>
      </c>
      <c r="K15236">
        <v>1.755E-2</v>
      </c>
      <c r="L15236" t="s">
        <v>2893</v>
      </c>
      <c r="M15236" t="s">
        <v>6</v>
      </c>
    </row>
    <row r="15237" spans="1:13" x14ac:dyDescent="0.25">
      <c r="A15237" t="s">
        <v>70616</v>
      </c>
      <c r="C15237" t="s">
        <v>70617</v>
      </c>
      <c r="D15237" t="s">
        <v>70618</v>
      </c>
      <c r="E15237" t="s">
        <v>28858</v>
      </c>
      <c r="F15237">
        <v>58</v>
      </c>
      <c r="G15237">
        <v>0.32</v>
      </c>
      <c r="H15237">
        <v>20</v>
      </c>
      <c r="I15237">
        <v>13.5</v>
      </c>
      <c r="J15237">
        <v>65</v>
      </c>
      <c r="K15237">
        <v>1.755E-2</v>
      </c>
      <c r="L15237" t="s">
        <v>2893</v>
      </c>
      <c r="M15237" t="s">
        <v>6</v>
      </c>
    </row>
    <row r="15238" spans="1:13" x14ac:dyDescent="0.25">
      <c r="A15238" t="s">
        <v>70619</v>
      </c>
      <c r="C15238" t="s">
        <v>70620</v>
      </c>
      <c r="D15238" t="s">
        <v>70621</v>
      </c>
      <c r="E15238" t="s">
        <v>28858</v>
      </c>
      <c r="F15238">
        <v>58</v>
      </c>
      <c r="G15238">
        <v>0.32</v>
      </c>
      <c r="H15238">
        <v>20</v>
      </c>
      <c r="I15238">
        <v>13.5</v>
      </c>
      <c r="J15238">
        <v>65</v>
      </c>
      <c r="K15238">
        <v>1.755E-2</v>
      </c>
      <c r="L15238" t="s">
        <v>2893</v>
      </c>
      <c r="M15238" t="s">
        <v>6</v>
      </c>
    </row>
    <row r="15239" spans="1:13" x14ac:dyDescent="0.25">
      <c r="A15239" t="s">
        <v>70622</v>
      </c>
      <c r="C15239" t="s">
        <v>70623</v>
      </c>
      <c r="D15239" t="s">
        <v>70624</v>
      </c>
      <c r="E15239" t="s">
        <v>28858</v>
      </c>
      <c r="F15239">
        <v>58</v>
      </c>
      <c r="G15239">
        <v>0.32</v>
      </c>
      <c r="H15239">
        <v>20</v>
      </c>
      <c r="I15239">
        <v>13.5</v>
      </c>
      <c r="J15239">
        <v>65</v>
      </c>
      <c r="K15239">
        <v>1.755E-2</v>
      </c>
      <c r="L15239" t="s">
        <v>2893</v>
      </c>
      <c r="M15239" t="s">
        <v>6</v>
      </c>
    </row>
    <row r="15240" spans="1:13" x14ac:dyDescent="0.25">
      <c r="A15240" t="s">
        <v>70625</v>
      </c>
      <c r="C15240" t="s">
        <v>70626</v>
      </c>
      <c r="D15240" t="s">
        <v>70627</v>
      </c>
      <c r="E15240" t="s">
        <v>28858</v>
      </c>
      <c r="F15240">
        <v>58</v>
      </c>
      <c r="G15240">
        <v>0.35</v>
      </c>
      <c r="H15240">
        <v>20</v>
      </c>
      <c r="I15240">
        <v>13.5</v>
      </c>
      <c r="J15240">
        <v>70</v>
      </c>
      <c r="K15240">
        <v>1.89E-2</v>
      </c>
      <c r="L15240" t="s">
        <v>2893</v>
      </c>
      <c r="M15240" t="s">
        <v>6</v>
      </c>
    </row>
    <row r="15241" spans="1:13" x14ac:dyDescent="0.25">
      <c r="A15241" t="s">
        <v>70628</v>
      </c>
      <c r="C15241" t="s">
        <v>70629</v>
      </c>
      <c r="D15241" t="s">
        <v>70630</v>
      </c>
      <c r="E15241" t="s">
        <v>28858</v>
      </c>
      <c r="F15241">
        <v>58</v>
      </c>
      <c r="G15241">
        <v>0.35</v>
      </c>
      <c r="H15241">
        <v>20</v>
      </c>
      <c r="I15241">
        <v>13.5</v>
      </c>
      <c r="J15241">
        <v>70</v>
      </c>
      <c r="K15241">
        <v>1.89E-2</v>
      </c>
      <c r="L15241" t="s">
        <v>2893</v>
      </c>
      <c r="M15241" t="s">
        <v>6</v>
      </c>
    </row>
    <row r="15242" spans="1:13" x14ac:dyDescent="0.25">
      <c r="A15242" t="s">
        <v>70631</v>
      </c>
      <c r="C15242" t="s">
        <v>70632</v>
      </c>
      <c r="D15242" t="s">
        <v>70633</v>
      </c>
      <c r="E15242" t="s">
        <v>28858</v>
      </c>
      <c r="F15242">
        <v>58</v>
      </c>
      <c r="G15242">
        <v>0.35</v>
      </c>
      <c r="H15242">
        <v>20</v>
      </c>
      <c r="I15242">
        <v>13.5</v>
      </c>
      <c r="J15242">
        <v>70</v>
      </c>
      <c r="K15242">
        <v>1.89E-2</v>
      </c>
      <c r="L15242" t="s">
        <v>2893</v>
      </c>
      <c r="M15242" t="s">
        <v>6</v>
      </c>
    </row>
    <row r="15243" spans="1:13" x14ac:dyDescent="0.25">
      <c r="A15243" t="s">
        <v>70634</v>
      </c>
      <c r="C15243" t="s">
        <v>70635</v>
      </c>
      <c r="D15243" t="s">
        <v>70636</v>
      </c>
      <c r="E15243" t="s">
        <v>28858</v>
      </c>
      <c r="F15243">
        <v>58</v>
      </c>
      <c r="G15243">
        <v>0.35</v>
      </c>
      <c r="H15243">
        <v>20</v>
      </c>
      <c r="I15243">
        <v>13.5</v>
      </c>
      <c r="J15243">
        <v>70</v>
      </c>
      <c r="K15243">
        <v>1.89E-2</v>
      </c>
      <c r="L15243" t="s">
        <v>2893</v>
      </c>
      <c r="M15243" t="s">
        <v>6</v>
      </c>
    </row>
    <row r="15244" spans="1:13" x14ac:dyDescent="0.25">
      <c r="A15244" t="s">
        <v>70637</v>
      </c>
      <c r="C15244" t="s">
        <v>70638</v>
      </c>
      <c r="D15244" t="s">
        <v>70639</v>
      </c>
      <c r="E15244" t="s">
        <v>28858</v>
      </c>
      <c r="F15244">
        <v>58</v>
      </c>
      <c r="G15244">
        <v>0.35</v>
      </c>
      <c r="H15244">
        <v>20</v>
      </c>
      <c r="I15244">
        <v>13.5</v>
      </c>
      <c r="J15244">
        <v>70</v>
      </c>
      <c r="K15244">
        <v>1.89E-2</v>
      </c>
      <c r="L15244" t="s">
        <v>2893</v>
      </c>
      <c r="M15244" t="s">
        <v>6</v>
      </c>
    </row>
    <row r="15245" spans="1:13" x14ac:dyDescent="0.25">
      <c r="A15245" t="s">
        <v>70640</v>
      </c>
      <c r="C15245" t="s">
        <v>70641</v>
      </c>
      <c r="D15245" t="s">
        <v>70642</v>
      </c>
      <c r="E15245" t="s">
        <v>28858</v>
      </c>
      <c r="F15245">
        <v>58</v>
      </c>
      <c r="G15245">
        <v>0.35</v>
      </c>
      <c r="H15245">
        <v>20</v>
      </c>
      <c r="I15245">
        <v>13.5</v>
      </c>
      <c r="J15245">
        <v>70</v>
      </c>
      <c r="K15245">
        <v>1.89E-2</v>
      </c>
      <c r="L15245" t="s">
        <v>2893</v>
      </c>
      <c r="M15245" t="s">
        <v>6</v>
      </c>
    </row>
    <row r="15246" spans="1:13" x14ac:dyDescent="0.25">
      <c r="A15246" t="s">
        <v>2856</v>
      </c>
      <c r="C15246" t="s">
        <v>70643</v>
      </c>
      <c r="D15246" t="s">
        <v>70644</v>
      </c>
      <c r="E15246" t="s">
        <v>28858</v>
      </c>
      <c r="F15246">
        <v>62</v>
      </c>
      <c r="G15246">
        <v>0.48</v>
      </c>
      <c r="H15246">
        <v>15</v>
      </c>
      <c r="I15246">
        <v>13.5</v>
      </c>
      <c r="J15246">
        <v>95</v>
      </c>
      <c r="K15246">
        <v>1.9237500000000001E-2</v>
      </c>
      <c r="L15246" t="s">
        <v>2046</v>
      </c>
      <c r="M15246" t="s">
        <v>6</v>
      </c>
    </row>
    <row r="15247" spans="1:13" x14ac:dyDescent="0.25">
      <c r="A15247" t="s">
        <v>2857</v>
      </c>
      <c r="C15247" t="s">
        <v>70645</v>
      </c>
      <c r="D15247" t="s">
        <v>70646</v>
      </c>
      <c r="E15247" t="s">
        <v>28858</v>
      </c>
      <c r="F15247">
        <v>62</v>
      </c>
      <c r="G15247">
        <v>0.48</v>
      </c>
      <c r="H15247">
        <v>15</v>
      </c>
      <c r="I15247">
        <v>13.5</v>
      </c>
      <c r="J15247">
        <v>95</v>
      </c>
      <c r="K15247">
        <v>1.9237500000000001E-2</v>
      </c>
      <c r="L15247" t="s">
        <v>2046</v>
      </c>
      <c r="M15247" t="s">
        <v>6</v>
      </c>
    </row>
    <row r="15248" spans="1:13" x14ac:dyDescent="0.25">
      <c r="A15248" t="s">
        <v>2858</v>
      </c>
      <c r="C15248" t="s">
        <v>70647</v>
      </c>
      <c r="D15248" t="s">
        <v>70648</v>
      </c>
      <c r="E15248" t="s">
        <v>28858</v>
      </c>
      <c r="F15248">
        <v>62</v>
      </c>
      <c r="G15248">
        <v>0.48</v>
      </c>
      <c r="H15248">
        <v>15</v>
      </c>
      <c r="I15248">
        <v>13.5</v>
      </c>
      <c r="J15248">
        <v>95</v>
      </c>
      <c r="K15248">
        <v>1.9237500000000001E-2</v>
      </c>
      <c r="L15248" t="s">
        <v>2046</v>
      </c>
      <c r="M15248" t="s">
        <v>6</v>
      </c>
    </row>
    <row r="15249" spans="1:13" x14ac:dyDescent="0.25">
      <c r="A15249" t="s">
        <v>2860</v>
      </c>
      <c r="C15249" t="s">
        <v>70649</v>
      </c>
      <c r="D15249" t="s">
        <v>70650</v>
      </c>
      <c r="E15249" t="s">
        <v>28858</v>
      </c>
      <c r="F15249">
        <v>62</v>
      </c>
      <c r="G15249">
        <v>0.48</v>
      </c>
      <c r="H15249">
        <v>15</v>
      </c>
      <c r="I15249">
        <v>13.5</v>
      </c>
      <c r="J15249">
        <v>95</v>
      </c>
      <c r="K15249">
        <v>1.9237500000000001E-2</v>
      </c>
      <c r="L15249" t="s">
        <v>2046</v>
      </c>
      <c r="M15249" t="s">
        <v>6</v>
      </c>
    </row>
    <row r="15250" spans="1:13" x14ac:dyDescent="0.25">
      <c r="A15250" t="s">
        <v>2861</v>
      </c>
      <c r="C15250" t="s">
        <v>70651</v>
      </c>
      <c r="D15250" t="s">
        <v>70652</v>
      </c>
      <c r="E15250" t="s">
        <v>28858</v>
      </c>
      <c r="F15250">
        <v>62</v>
      </c>
      <c r="G15250">
        <v>0.48</v>
      </c>
      <c r="H15250">
        <v>15</v>
      </c>
      <c r="I15250">
        <v>13.5</v>
      </c>
      <c r="J15250">
        <v>95</v>
      </c>
      <c r="K15250">
        <v>1.9237500000000001E-2</v>
      </c>
      <c r="L15250" t="s">
        <v>2046</v>
      </c>
      <c r="M15250" t="s">
        <v>6</v>
      </c>
    </row>
    <row r="15251" spans="1:13" x14ac:dyDescent="0.25">
      <c r="A15251" t="s">
        <v>70653</v>
      </c>
      <c r="C15251" t="s">
        <v>70654</v>
      </c>
      <c r="D15251" t="s">
        <v>70655</v>
      </c>
      <c r="E15251" t="s">
        <v>28858</v>
      </c>
      <c r="F15251">
        <v>63</v>
      </c>
      <c r="G15251">
        <v>2.27</v>
      </c>
      <c r="H15251">
        <v>15</v>
      </c>
      <c r="I15251">
        <v>13.5</v>
      </c>
      <c r="J15251">
        <v>100</v>
      </c>
      <c r="K15251">
        <v>2.0250000000000001E-2</v>
      </c>
      <c r="L15251" t="s">
        <v>2893</v>
      </c>
      <c r="M15251" t="s">
        <v>6</v>
      </c>
    </row>
    <row r="15252" spans="1:13" x14ac:dyDescent="0.25">
      <c r="A15252" t="s">
        <v>70656</v>
      </c>
      <c r="C15252" t="s">
        <v>70657</v>
      </c>
      <c r="D15252" t="s">
        <v>70658</v>
      </c>
      <c r="E15252" t="s">
        <v>28858</v>
      </c>
      <c r="F15252">
        <v>63</v>
      </c>
      <c r="G15252">
        <v>2.27</v>
      </c>
      <c r="H15252">
        <v>15</v>
      </c>
      <c r="I15252">
        <v>13.5</v>
      </c>
      <c r="J15252">
        <v>100</v>
      </c>
      <c r="K15252">
        <v>2.0250000000000001E-2</v>
      </c>
      <c r="L15252" t="s">
        <v>2893</v>
      </c>
      <c r="M15252" t="s">
        <v>6</v>
      </c>
    </row>
    <row r="15253" spans="1:13" x14ac:dyDescent="0.25">
      <c r="A15253" t="s">
        <v>70659</v>
      </c>
      <c r="C15253" t="s">
        <v>70660</v>
      </c>
      <c r="D15253" t="s">
        <v>70661</v>
      </c>
      <c r="E15253" t="s">
        <v>28858</v>
      </c>
      <c r="F15253">
        <v>63</v>
      </c>
      <c r="G15253">
        <v>2.27</v>
      </c>
      <c r="H15253">
        <v>15</v>
      </c>
      <c r="I15253">
        <v>13.5</v>
      </c>
      <c r="J15253">
        <v>100</v>
      </c>
      <c r="K15253">
        <v>2.0250000000000001E-2</v>
      </c>
      <c r="L15253" t="s">
        <v>2893</v>
      </c>
      <c r="M15253" t="s">
        <v>6</v>
      </c>
    </row>
    <row r="15254" spans="1:13" x14ac:dyDescent="0.25">
      <c r="A15254" t="s">
        <v>70662</v>
      </c>
      <c r="C15254" t="s">
        <v>70663</v>
      </c>
      <c r="D15254" t="s">
        <v>70664</v>
      </c>
      <c r="E15254" t="s">
        <v>28858</v>
      </c>
      <c r="F15254">
        <v>63</v>
      </c>
      <c r="G15254">
        <v>2.27</v>
      </c>
      <c r="H15254">
        <v>15</v>
      </c>
      <c r="I15254">
        <v>13.5</v>
      </c>
      <c r="J15254">
        <v>100</v>
      </c>
      <c r="K15254">
        <v>2.0250000000000001E-2</v>
      </c>
      <c r="L15254" t="s">
        <v>2893</v>
      </c>
      <c r="M15254" t="s">
        <v>6</v>
      </c>
    </row>
    <row r="15255" spans="1:13" x14ac:dyDescent="0.25">
      <c r="A15255" t="s">
        <v>70665</v>
      </c>
      <c r="C15255" t="s">
        <v>70666</v>
      </c>
      <c r="D15255" t="s">
        <v>70667</v>
      </c>
      <c r="E15255" t="s">
        <v>28858</v>
      </c>
      <c r="F15255">
        <v>63</v>
      </c>
      <c r="G15255">
        <v>2.27</v>
      </c>
      <c r="H15255">
        <v>15</v>
      </c>
      <c r="I15255">
        <v>13.5</v>
      </c>
      <c r="J15255">
        <v>100</v>
      </c>
      <c r="K15255">
        <v>2.0250000000000001E-2</v>
      </c>
      <c r="L15255" t="s">
        <v>2893</v>
      </c>
      <c r="M15255" t="s">
        <v>6</v>
      </c>
    </row>
    <row r="15256" spans="1:13" x14ac:dyDescent="0.25">
      <c r="A15256" t="s">
        <v>70668</v>
      </c>
      <c r="C15256" t="s">
        <v>70669</v>
      </c>
      <c r="D15256" t="s">
        <v>70670</v>
      </c>
      <c r="E15256" t="s">
        <v>28858</v>
      </c>
      <c r="F15256">
        <v>62</v>
      </c>
      <c r="G15256">
        <v>0.25</v>
      </c>
      <c r="H15256">
        <v>35</v>
      </c>
      <c r="I15256">
        <v>13.5</v>
      </c>
      <c r="J15256">
        <v>50</v>
      </c>
      <c r="K15256">
        <v>2.3625E-2</v>
      </c>
      <c r="L15256" t="s">
        <v>2893</v>
      </c>
      <c r="M15256" t="s">
        <v>6</v>
      </c>
    </row>
    <row r="15257" spans="1:13" x14ac:dyDescent="0.25">
      <c r="A15257" t="s">
        <v>70671</v>
      </c>
      <c r="C15257" t="s">
        <v>70672</v>
      </c>
      <c r="D15257" t="s">
        <v>70673</v>
      </c>
      <c r="E15257" t="s">
        <v>28858</v>
      </c>
      <c r="F15257">
        <v>62</v>
      </c>
      <c r="G15257">
        <v>0.25</v>
      </c>
      <c r="H15257">
        <v>35</v>
      </c>
      <c r="I15257">
        <v>13.5</v>
      </c>
      <c r="J15257">
        <v>50</v>
      </c>
      <c r="K15257">
        <v>2.3625E-2</v>
      </c>
      <c r="L15257" t="s">
        <v>2893</v>
      </c>
      <c r="M15257" t="s">
        <v>6</v>
      </c>
    </row>
    <row r="15258" spans="1:13" x14ac:dyDescent="0.25">
      <c r="A15258" t="s">
        <v>70674</v>
      </c>
      <c r="C15258" t="s">
        <v>70675</v>
      </c>
      <c r="D15258" t="s">
        <v>70676</v>
      </c>
      <c r="E15258" t="s">
        <v>28858</v>
      </c>
      <c r="F15258">
        <v>62</v>
      </c>
      <c r="G15258">
        <v>0.25</v>
      </c>
      <c r="H15258">
        <v>35</v>
      </c>
      <c r="I15258">
        <v>13.5</v>
      </c>
      <c r="J15258">
        <v>50</v>
      </c>
      <c r="K15258">
        <v>2.3625E-2</v>
      </c>
      <c r="L15258" t="s">
        <v>2893</v>
      </c>
      <c r="M15258" t="s">
        <v>6</v>
      </c>
    </row>
    <row r="15259" spans="1:13" x14ac:dyDescent="0.25">
      <c r="A15259" t="s">
        <v>70677</v>
      </c>
      <c r="C15259" t="s">
        <v>70678</v>
      </c>
      <c r="D15259" t="s">
        <v>70679</v>
      </c>
      <c r="E15259" t="s">
        <v>28858</v>
      </c>
      <c r="F15259">
        <v>62</v>
      </c>
      <c r="G15259">
        <v>0.25</v>
      </c>
      <c r="H15259">
        <v>35</v>
      </c>
      <c r="I15259">
        <v>13.5</v>
      </c>
      <c r="J15259">
        <v>50</v>
      </c>
      <c r="K15259">
        <v>2.3625E-2</v>
      </c>
      <c r="L15259" t="s">
        <v>2893</v>
      </c>
      <c r="M15259" t="s">
        <v>6</v>
      </c>
    </row>
    <row r="15260" spans="1:13" x14ac:dyDescent="0.25">
      <c r="A15260" t="s">
        <v>70680</v>
      </c>
      <c r="C15260" t="s">
        <v>70681</v>
      </c>
      <c r="D15260" t="s">
        <v>70682</v>
      </c>
      <c r="E15260" t="s">
        <v>28858</v>
      </c>
      <c r="F15260">
        <v>62</v>
      </c>
      <c r="G15260">
        <v>0.25</v>
      </c>
      <c r="H15260">
        <v>35</v>
      </c>
      <c r="I15260">
        <v>13.5</v>
      </c>
      <c r="J15260">
        <v>50</v>
      </c>
      <c r="K15260">
        <v>2.3625E-2</v>
      </c>
      <c r="L15260" t="s">
        <v>2893</v>
      </c>
      <c r="M15260" t="s">
        <v>6</v>
      </c>
    </row>
    <row r="15261" spans="1:13" x14ac:dyDescent="0.25">
      <c r="A15261" t="s">
        <v>70683</v>
      </c>
      <c r="C15261" t="s">
        <v>70684</v>
      </c>
      <c r="D15261" t="s">
        <v>70685</v>
      </c>
      <c r="E15261" t="s">
        <v>28858</v>
      </c>
      <c r="F15261">
        <v>62</v>
      </c>
      <c r="G15261">
        <v>0.25</v>
      </c>
      <c r="H15261">
        <v>35</v>
      </c>
      <c r="I15261">
        <v>13.5</v>
      </c>
      <c r="J15261">
        <v>50</v>
      </c>
      <c r="K15261">
        <v>2.3625E-2</v>
      </c>
      <c r="L15261" t="s">
        <v>2893</v>
      </c>
      <c r="M15261" t="s">
        <v>6</v>
      </c>
    </row>
    <row r="15262" spans="1:13" x14ac:dyDescent="0.25">
      <c r="A15262" t="s">
        <v>70686</v>
      </c>
      <c r="C15262" t="s">
        <v>70687</v>
      </c>
      <c r="D15262" t="s">
        <v>70688</v>
      </c>
      <c r="E15262" t="s">
        <v>28858</v>
      </c>
      <c r="F15262">
        <v>62</v>
      </c>
      <c r="G15262">
        <v>0.48</v>
      </c>
      <c r="H15262">
        <v>15</v>
      </c>
      <c r="I15262">
        <v>13.5</v>
      </c>
      <c r="J15262">
        <v>95</v>
      </c>
      <c r="K15262">
        <v>1.9237500000000001E-2</v>
      </c>
      <c r="L15262" t="s">
        <v>2893</v>
      </c>
      <c r="M15262" t="s">
        <v>6</v>
      </c>
    </row>
    <row r="15263" spans="1:13" x14ac:dyDescent="0.25">
      <c r="A15263" t="s">
        <v>70689</v>
      </c>
      <c r="C15263" t="s">
        <v>70690</v>
      </c>
      <c r="D15263" t="s">
        <v>70691</v>
      </c>
      <c r="E15263" t="s">
        <v>28858</v>
      </c>
      <c r="F15263">
        <v>62</v>
      </c>
      <c r="G15263">
        <v>0.48</v>
      </c>
      <c r="H15263">
        <v>15</v>
      </c>
      <c r="I15263">
        <v>13.5</v>
      </c>
      <c r="J15263">
        <v>95</v>
      </c>
      <c r="K15263">
        <v>1.9237500000000001E-2</v>
      </c>
      <c r="L15263" t="s">
        <v>2893</v>
      </c>
      <c r="M15263" t="s">
        <v>6</v>
      </c>
    </row>
    <row r="15264" spans="1:13" x14ac:dyDescent="0.25">
      <c r="A15264" t="s">
        <v>70692</v>
      </c>
      <c r="C15264" t="s">
        <v>70693</v>
      </c>
      <c r="D15264" t="s">
        <v>70694</v>
      </c>
      <c r="E15264" t="s">
        <v>28858</v>
      </c>
      <c r="F15264">
        <v>62</v>
      </c>
      <c r="G15264">
        <v>0.48</v>
      </c>
      <c r="H15264">
        <v>15</v>
      </c>
      <c r="I15264">
        <v>13.5</v>
      </c>
      <c r="J15264">
        <v>95</v>
      </c>
      <c r="K15264">
        <v>1.9237500000000001E-2</v>
      </c>
      <c r="L15264" t="s">
        <v>2893</v>
      </c>
      <c r="M15264" t="s">
        <v>6</v>
      </c>
    </row>
    <row r="15265" spans="1:13" x14ac:dyDescent="0.25">
      <c r="A15265" t="s">
        <v>70695</v>
      </c>
      <c r="C15265" t="s">
        <v>70696</v>
      </c>
      <c r="D15265" t="s">
        <v>70697</v>
      </c>
      <c r="E15265" t="s">
        <v>28858</v>
      </c>
      <c r="F15265">
        <v>62</v>
      </c>
      <c r="G15265">
        <v>0.48</v>
      </c>
      <c r="H15265">
        <v>15</v>
      </c>
      <c r="I15265">
        <v>13.5</v>
      </c>
      <c r="J15265">
        <v>95</v>
      </c>
      <c r="K15265">
        <v>1.9237500000000001E-2</v>
      </c>
      <c r="L15265" t="s">
        <v>2893</v>
      </c>
      <c r="M15265" t="s">
        <v>6</v>
      </c>
    </row>
    <row r="15266" spans="1:13" x14ac:dyDescent="0.25">
      <c r="A15266" t="s">
        <v>70698</v>
      </c>
      <c r="C15266" t="s">
        <v>70699</v>
      </c>
      <c r="D15266" t="s">
        <v>70700</v>
      </c>
      <c r="E15266" t="s">
        <v>28858</v>
      </c>
      <c r="F15266">
        <v>62</v>
      </c>
      <c r="G15266">
        <v>0.48</v>
      </c>
      <c r="H15266">
        <v>15</v>
      </c>
      <c r="I15266">
        <v>13.5</v>
      </c>
      <c r="J15266">
        <v>95</v>
      </c>
      <c r="K15266">
        <v>1.9237500000000001E-2</v>
      </c>
      <c r="L15266" t="s">
        <v>2893</v>
      </c>
      <c r="M15266" t="s">
        <v>6</v>
      </c>
    </row>
    <row r="15267" spans="1:13" x14ac:dyDescent="0.25">
      <c r="A15267" t="s">
        <v>70701</v>
      </c>
      <c r="C15267" t="s">
        <v>70702</v>
      </c>
      <c r="D15267" t="s">
        <v>70703</v>
      </c>
      <c r="E15267" t="s">
        <v>28858</v>
      </c>
      <c r="F15267">
        <v>62</v>
      </c>
      <c r="G15267">
        <v>0.48</v>
      </c>
      <c r="H15267">
        <v>15</v>
      </c>
      <c r="I15267">
        <v>13.5</v>
      </c>
      <c r="J15267">
        <v>95</v>
      </c>
      <c r="K15267">
        <v>1.9237500000000001E-2</v>
      </c>
      <c r="L15267" t="s">
        <v>2893</v>
      </c>
      <c r="M15267" t="s">
        <v>6</v>
      </c>
    </row>
    <row r="15268" spans="1:13" x14ac:dyDescent="0.25">
      <c r="A15268" t="s">
        <v>2443</v>
      </c>
      <c r="C15268" t="s">
        <v>70704</v>
      </c>
      <c r="D15268" t="s">
        <v>70705</v>
      </c>
      <c r="E15268" t="s">
        <v>28858</v>
      </c>
      <c r="F15268">
        <v>63</v>
      </c>
      <c r="G15268">
        <v>0.28000000000000003</v>
      </c>
      <c r="H15268">
        <v>25</v>
      </c>
      <c r="I15268">
        <v>13.5</v>
      </c>
      <c r="J15268">
        <v>55</v>
      </c>
      <c r="K15268">
        <v>1.8562499999999999E-2</v>
      </c>
      <c r="L15268" t="s">
        <v>2046</v>
      </c>
      <c r="M15268" t="s">
        <v>6</v>
      </c>
    </row>
    <row r="15269" spans="1:13" x14ac:dyDescent="0.25">
      <c r="A15269" t="s">
        <v>2444</v>
      </c>
      <c r="C15269" t="s">
        <v>70706</v>
      </c>
      <c r="D15269" t="s">
        <v>70707</v>
      </c>
      <c r="E15269" t="s">
        <v>28858</v>
      </c>
      <c r="F15269">
        <v>63</v>
      </c>
      <c r="G15269">
        <v>0.28000000000000003</v>
      </c>
      <c r="H15269">
        <v>25</v>
      </c>
      <c r="I15269">
        <v>13.5</v>
      </c>
      <c r="J15269">
        <v>55</v>
      </c>
      <c r="K15269">
        <v>1.8562499999999999E-2</v>
      </c>
      <c r="L15269" t="s">
        <v>2046</v>
      </c>
      <c r="M15269" t="s">
        <v>6</v>
      </c>
    </row>
    <row r="15270" spans="1:13" x14ac:dyDescent="0.25">
      <c r="A15270" t="s">
        <v>2446</v>
      </c>
      <c r="C15270" t="s">
        <v>70708</v>
      </c>
      <c r="D15270" t="s">
        <v>70709</v>
      </c>
      <c r="E15270" t="s">
        <v>28858</v>
      </c>
      <c r="F15270">
        <v>63</v>
      </c>
      <c r="G15270">
        <v>0.28000000000000003</v>
      </c>
      <c r="H15270">
        <v>25</v>
      </c>
      <c r="I15270">
        <v>13.5</v>
      </c>
      <c r="J15270">
        <v>55</v>
      </c>
      <c r="K15270">
        <v>1.8562499999999999E-2</v>
      </c>
      <c r="L15270" t="s">
        <v>2046</v>
      </c>
      <c r="M15270" t="s">
        <v>6</v>
      </c>
    </row>
    <row r="15271" spans="1:13" x14ac:dyDescent="0.25">
      <c r="A15271" t="s">
        <v>2447</v>
      </c>
      <c r="C15271" t="s">
        <v>70710</v>
      </c>
      <c r="D15271" t="s">
        <v>70711</v>
      </c>
      <c r="E15271" t="s">
        <v>28858</v>
      </c>
      <c r="F15271">
        <v>63</v>
      </c>
      <c r="G15271">
        <v>0.28000000000000003</v>
      </c>
      <c r="H15271">
        <v>25</v>
      </c>
      <c r="I15271">
        <v>13.5</v>
      </c>
      <c r="J15271">
        <v>55</v>
      </c>
      <c r="K15271">
        <v>1.8562499999999999E-2</v>
      </c>
      <c r="L15271" t="s">
        <v>2046</v>
      </c>
      <c r="M15271" t="s">
        <v>6</v>
      </c>
    </row>
    <row r="15272" spans="1:13" x14ac:dyDescent="0.25">
      <c r="A15272" t="s">
        <v>2675</v>
      </c>
      <c r="C15272" t="s">
        <v>70712</v>
      </c>
      <c r="D15272" t="s">
        <v>70713</v>
      </c>
      <c r="E15272" t="s">
        <v>28858</v>
      </c>
      <c r="F15272">
        <v>63</v>
      </c>
      <c r="G15272">
        <v>0.38</v>
      </c>
      <c r="H15272">
        <v>20</v>
      </c>
      <c r="I15272">
        <v>13.5</v>
      </c>
      <c r="J15272">
        <v>75</v>
      </c>
      <c r="K15272">
        <v>2.0250000000000001E-2</v>
      </c>
      <c r="L15272" t="s">
        <v>2046</v>
      </c>
      <c r="M15272" t="s">
        <v>6</v>
      </c>
    </row>
    <row r="15273" spans="1:13" x14ac:dyDescent="0.25">
      <c r="A15273" t="s">
        <v>2679</v>
      </c>
      <c r="C15273" t="s">
        <v>70714</v>
      </c>
      <c r="D15273" t="s">
        <v>70715</v>
      </c>
      <c r="E15273" t="s">
        <v>28858</v>
      </c>
      <c r="F15273">
        <v>63</v>
      </c>
      <c r="G15273">
        <v>0.38</v>
      </c>
      <c r="H15273">
        <v>20</v>
      </c>
      <c r="I15273">
        <v>13.5</v>
      </c>
      <c r="J15273">
        <v>75</v>
      </c>
      <c r="K15273">
        <v>2.0250000000000001E-2</v>
      </c>
      <c r="L15273" t="s">
        <v>2046</v>
      </c>
      <c r="M15273" t="s">
        <v>6</v>
      </c>
    </row>
    <row r="15274" spans="1:13" x14ac:dyDescent="0.25">
      <c r="A15274" t="s">
        <v>70716</v>
      </c>
      <c r="C15274" t="s">
        <v>70717</v>
      </c>
      <c r="D15274" t="s">
        <v>70718</v>
      </c>
      <c r="E15274" t="s">
        <v>28858</v>
      </c>
      <c r="F15274">
        <v>63</v>
      </c>
      <c r="G15274">
        <v>0.22</v>
      </c>
      <c r="H15274">
        <v>40</v>
      </c>
      <c r="I15274">
        <v>13.5</v>
      </c>
      <c r="J15274">
        <v>45</v>
      </c>
      <c r="K15274">
        <v>2.4299999999999999E-2</v>
      </c>
      <c r="L15274" t="s">
        <v>2893</v>
      </c>
      <c r="M15274" t="s">
        <v>6</v>
      </c>
    </row>
    <row r="15275" spans="1:13" x14ac:dyDescent="0.25">
      <c r="A15275" t="s">
        <v>70719</v>
      </c>
      <c r="C15275" t="s">
        <v>70720</v>
      </c>
      <c r="D15275" t="s">
        <v>70721</v>
      </c>
      <c r="E15275" t="s">
        <v>28858</v>
      </c>
      <c r="F15275">
        <v>63</v>
      </c>
      <c r="G15275">
        <v>0.22</v>
      </c>
      <c r="H15275">
        <v>40</v>
      </c>
      <c r="I15275">
        <v>13.5</v>
      </c>
      <c r="J15275">
        <v>45</v>
      </c>
      <c r="K15275">
        <v>2.4299999999999999E-2</v>
      </c>
      <c r="L15275" t="s">
        <v>2893</v>
      </c>
      <c r="M15275" t="s">
        <v>6</v>
      </c>
    </row>
    <row r="15276" spans="1:13" x14ac:dyDescent="0.25">
      <c r="A15276" t="s">
        <v>70722</v>
      </c>
      <c r="C15276" t="s">
        <v>70723</v>
      </c>
      <c r="D15276" t="s">
        <v>70724</v>
      </c>
      <c r="E15276" t="s">
        <v>28858</v>
      </c>
      <c r="F15276">
        <v>63</v>
      </c>
      <c r="G15276">
        <v>0.22</v>
      </c>
      <c r="H15276">
        <v>40</v>
      </c>
      <c r="I15276">
        <v>13.5</v>
      </c>
      <c r="J15276">
        <v>45</v>
      </c>
      <c r="K15276">
        <v>2.4299999999999999E-2</v>
      </c>
      <c r="L15276" t="s">
        <v>2893</v>
      </c>
      <c r="M15276" t="s">
        <v>6</v>
      </c>
    </row>
    <row r="15277" spans="1:13" x14ac:dyDescent="0.25">
      <c r="A15277" t="s">
        <v>70725</v>
      </c>
      <c r="C15277" t="s">
        <v>70726</v>
      </c>
      <c r="D15277" t="s">
        <v>70727</v>
      </c>
      <c r="E15277" t="s">
        <v>28858</v>
      </c>
      <c r="F15277">
        <v>63</v>
      </c>
      <c r="G15277">
        <v>0.22</v>
      </c>
      <c r="H15277">
        <v>40</v>
      </c>
      <c r="I15277">
        <v>13.5</v>
      </c>
      <c r="J15277">
        <v>45</v>
      </c>
      <c r="K15277">
        <v>2.4299999999999999E-2</v>
      </c>
      <c r="L15277" t="s">
        <v>2893</v>
      </c>
      <c r="M15277" t="s">
        <v>6</v>
      </c>
    </row>
    <row r="15278" spans="1:13" x14ac:dyDescent="0.25">
      <c r="A15278" t="s">
        <v>70728</v>
      </c>
      <c r="C15278" t="s">
        <v>70729</v>
      </c>
      <c r="D15278" t="s">
        <v>70730</v>
      </c>
      <c r="E15278" t="s">
        <v>28858</v>
      </c>
      <c r="F15278">
        <v>63</v>
      </c>
      <c r="G15278">
        <v>0.22</v>
      </c>
      <c r="H15278">
        <v>40</v>
      </c>
      <c r="I15278">
        <v>13.5</v>
      </c>
      <c r="J15278">
        <v>45</v>
      </c>
      <c r="K15278">
        <v>2.4299999999999999E-2</v>
      </c>
      <c r="L15278" t="s">
        <v>2893</v>
      </c>
      <c r="M15278" t="s">
        <v>6</v>
      </c>
    </row>
    <row r="15279" spans="1:13" x14ac:dyDescent="0.25">
      <c r="A15279" t="s">
        <v>70731</v>
      </c>
      <c r="C15279" t="s">
        <v>70732</v>
      </c>
      <c r="D15279" t="s">
        <v>70733</v>
      </c>
      <c r="E15279" t="s">
        <v>28858</v>
      </c>
      <c r="F15279">
        <v>63</v>
      </c>
      <c r="G15279">
        <v>0.28000000000000003</v>
      </c>
      <c r="H15279">
        <v>25</v>
      </c>
      <c r="I15279">
        <v>13.5</v>
      </c>
      <c r="J15279">
        <v>55</v>
      </c>
      <c r="K15279">
        <v>1.8562499999999999E-2</v>
      </c>
      <c r="L15279" t="s">
        <v>2893</v>
      </c>
      <c r="M15279" t="s">
        <v>6</v>
      </c>
    </row>
    <row r="15280" spans="1:13" x14ac:dyDescent="0.25">
      <c r="A15280" t="s">
        <v>70734</v>
      </c>
      <c r="C15280" t="s">
        <v>70735</v>
      </c>
      <c r="D15280" t="s">
        <v>70736</v>
      </c>
      <c r="E15280" t="s">
        <v>28858</v>
      </c>
      <c r="F15280">
        <v>63</v>
      </c>
      <c r="G15280">
        <v>0.28000000000000003</v>
      </c>
      <c r="H15280">
        <v>25</v>
      </c>
      <c r="I15280">
        <v>13.5</v>
      </c>
      <c r="J15280">
        <v>55</v>
      </c>
      <c r="K15280">
        <v>1.8562499999999999E-2</v>
      </c>
      <c r="L15280" t="s">
        <v>2893</v>
      </c>
      <c r="M15280" t="s">
        <v>6</v>
      </c>
    </row>
    <row r="15281" spans="1:13" x14ac:dyDescent="0.25">
      <c r="A15281" t="s">
        <v>70737</v>
      </c>
      <c r="C15281" t="s">
        <v>70738</v>
      </c>
      <c r="D15281" t="s">
        <v>70739</v>
      </c>
      <c r="E15281" t="s">
        <v>28858</v>
      </c>
      <c r="F15281">
        <v>63</v>
      </c>
      <c r="G15281">
        <v>0.28000000000000003</v>
      </c>
      <c r="H15281">
        <v>25</v>
      </c>
      <c r="I15281">
        <v>13.5</v>
      </c>
      <c r="J15281">
        <v>55</v>
      </c>
      <c r="K15281">
        <v>1.8562499999999999E-2</v>
      </c>
      <c r="L15281" t="s">
        <v>2893</v>
      </c>
      <c r="M15281" t="s">
        <v>6</v>
      </c>
    </row>
    <row r="15282" spans="1:13" x14ac:dyDescent="0.25">
      <c r="A15282" t="s">
        <v>70740</v>
      </c>
      <c r="C15282" t="s">
        <v>70741</v>
      </c>
      <c r="D15282" t="s">
        <v>70742</v>
      </c>
      <c r="E15282" t="s">
        <v>28858</v>
      </c>
      <c r="F15282">
        <v>63</v>
      </c>
      <c r="G15282">
        <v>0.28000000000000003</v>
      </c>
      <c r="H15282">
        <v>25</v>
      </c>
      <c r="I15282">
        <v>13.5</v>
      </c>
      <c r="J15282">
        <v>55</v>
      </c>
      <c r="K15282">
        <v>1.8562499999999999E-2</v>
      </c>
      <c r="L15282" t="s">
        <v>2893</v>
      </c>
      <c r="M15282" t="s">
        <v>6</v>
      </c>
    </row>
    <row r="15283" spans="1:13" x14ac:dyDescent="0.25">
      <c r="A15283" t="s">
        <v>70743</v>
      </c>
      <c r="C15283" t="s">
        <v>70744</v>
      </c>
      <c r="D15283" t="s">
        <v>70745</v>
      </c>
      <c r="E15283" t="s">
        <v>28858</v>
      </c>
      <c r="F15283">
        <v>63</v>
      </c>
      <c r="G15283">
        <v>0.28000000000000003</v>
      </c>
      <c r="H15283">
        <v>25</v>
      </c>
      <c r="I15283">
        <v>13.5</v>
      </c>
      <c r="J15283">
        <v>55</v>
      </c>
      <c r="K15283">
        <v>1.8562499999999999E-2</v>
      </c>
      <c r="L15283" t="s">
        <v>2893</v>
      </c>
      <c r="M15283" t="s">
        <v>6</v>
      </c>
    </row>
    <row r="15284" spans="1:13" x14ac:dyDescent="0.25">
      <c r="A15284" t="s">
        <v>70746</v>
      </c>
      <c r="C15284" t="s">
        <v>70747</v>
      </c>
      <c r="D15284" t="s">
        <v>70748</v>
      </c>
      <c r="E15284" t="s">
        <v>28858</v>
      </c>
      <c r="F15284">
        <v>63</v>
      </c>
      <c r="G15284">
        <v>0.28000000000000003</v>
      </c>
      <c r="H15284">
        <v>25</v>
      </c>
      <c r="I15284">
        <v>13.5</v>
      </c>
      <c r="J15284">
        <v>55</v>
      </c>
      <c r="K15284">
        <v>1.8562499999999999E-2</v>
      </c>
      <c r="L15284" t="s">
        <v>2893</v>
      </c>
      <c r="M15284" t="s">
        <v>6</v>
      </c>
    </row>
    <row r="15285" spans="1:13" x14ac:dyDescent="0.25">
      <c r="A15285" t="s">
        <v>70749</v>
      </c>
      <c r="C15285" t="s">
        <v>70750</v>
      </c>
      <c r="D15285" t="s">
        <v>70751</v>
      </c>
      <c r="E15285" t="s">
        <v>28858</v>
      </c>
      <c r="F15285">
        <v>63</v>
      </c>
      <c r="G15285">
        <v>0.3</v>
      </c>
      <c r="H15285">
        <v>25</v>
      </c>
      <c r="I15285">
        <v>13.5</v>
      </c>
      <c r="J15285">
        <v>60</v>
      </c>
      <c r="K15285">
        <v>2.0250000000000001E-2</v>
      </c>
      <c r="L15285" t="s">
        <v>2893</v>
      </c>
      <c r="M15285" t="s">
        <v>6</v>
      </c>
    </row>
    <row r="15286" spans="1:13" x14ac:dyDescent="0.25">
      <c r="A15286" t="s">
        <v>70752</v>
      </c>
      <c r="C15286" t="s">
        <v>70753</v>
      </c>
      <c r="D15286" t="s">
        <v>70754</v>
      </c>
      <c r="E15286" t="s">
        <v>28858</v>
      </c>
      <c r="F15286">
        <v>63</v>
      </c>
      <c r="G15286">
        <v>0.3</v>
      </c>
      <c r="H15286">
        <v>25</v>
      </c>
      <c r="I15286">
        <v>13.5</v>
      </c>
      <c r="J15286">
        <v>60</v>
      </c>
      <c r="K15286">
        <v>2.0250000000000001E-2</v>
      </c>
      <c r="L15286" t="s">
        <v>2893</v>
      </c>
      <c r="M15286" t="s">
        <v>6</v>
      </c>
    </row>
    <row r="15287" spans="1:13" x14ac:dyDescent="0.25">
      <c r="A15287" t="s">
        <v>70755</v>
      </c>
      <c r="C15287" t="s">
        <v>70756</v>
      </c>
      <c r="D15287" t="s">
        <v>70757</v>
      </c>
      <c r="E15287" t="s">
        <v>28858</v>
      </c>
      <c r="F15287">
        <v>63</v>
      </c>
      <c r="G15287">
        <v>0.3</v>
      </c>
      <c r="H15287">
        <v>25</v>
      </c>
      <c r="I15287">
        <v>13.5</v>
      </c>
      <c r="J15287">
        <v>60</v>
      </c>
      <c r="K15287">
        <v>2.0250000000000001E-2</v>
      </c>
      <c r="L15287" t="s">
        <v>2893</v>
      </c>
      <c r="M15287" t="s">
        <v>6</v>
      </c>
    </row>
    <row r="15288" spans="1:13" x14ac:dyDescent="0.25">
      <c r="A15288" t="s">
        <v>70758</v>
      </c>
      <c r="C15288" t="s">
        <v>70759</v>
      </c>
      <c r="D15288" t="s">
        <v>70760</v>
      </c>
      <c r="E15288" t="s">
        <v>28858</v>
      </c>
      <c r="F15288">
        <v>63</v>
      </c>
      <c r="G15288">
        <v>0.3</v>
      </c>
      <c r="H15288">
        <v>25</v>
      </c>
      <c r="I15288">
        <v>13.5</v>
      </c>
      <c r="J15288">
        <v>60</v>
      </c>
      <c r="K15288">
        <v>2.0250000000000001E-2</v>
      </c>
      <c r="L15288" t="s">
        <v>2893</v>
      </c>
      <c r="M15288" t="s">
        <v>6</v>
      </c>
    </row>
    <row r="15289" spans="1:13" x14ac:dyDescent="0.25">
      <c r="A15289" t="s">
        <v>70761</v>
      </c>
      <c r="C15289" t="s">
        <v>70762</v>
      </c>
      <c r="D15289" t="s">
        <v>70763</v>
      </c>
      <c r="E15289" t="s">
        <v>28858</v>
      </c>
      <c r="F15289">
        <v>63</v>
      </c>
      <c r="G15289">
        <v>0.3</v>
      </c>
      <c r="H15289">
        <v>25</v>
      </c>
      <c r="I15289">
        <v>13.5</v>
      </c>
      <c r="J15289">
        <v>60</v>
      </c>
      <c r="K15289">
        <v>2.0250000000000001E-2</v>
      </c>
      <c r="L15289" t="s">
        <v>2893</v>
      </c>
      <c r="M15289" t="s">
        <v>6</v>
      </c>
    </row>
    <row r="15290" spans="1:13" x14ac:dyDescent="0.25">
      <c r="A15290" t="s">
        <v>70764</v>
      </c>
      <c r="C15290" t="s">
        <v>70765</v>
      </c>
      <c r="D15290" t="s">
        <v>70766</v>
      </c>
      <c r="E15290" t="s">
        <v>28858</v>
      </c>
      <c r="F15290">
        <v>63</v>
      </c>
      <c r="G15290">
        <v>0.3</v>
      </c>
      <c r="H15290">
        <v>25</v>
      </c>
      <c r="I15290">
        <v>13.5</v>
      </c>
      <c r="J15290">
        <v>60</v>
      </c>
      <c r="K15290">
        <v>2.0250000000000001E-2</v>
      </c>
      <c r="L15290" t="s">
        <v>2893</v>
      </c>
      <c r="M15290" t="s">
        <v>6</v>
      </c>
    </row>
    <row r="15291" spans="1:13" x14ac:dyDescent="0.25">
      <c r="A15291" t="s">
        <v>70767</v>
      </c>
      <c r="C15291" t="s">
        <v>70768</v>
      </c>
      <c r="D15291" t="s">
        <v>70769</v>
      </c>
      <c r="E15291" t="s">
        <v>28858</v>
      </c>
      <c r="F15291">
        <v>63</v>
      </c>
      <c r="G15291">
        <v>0.38</v>
      </c>
      <c r="H15291">
        <v>20</v>
      </c>
      <c r="I15291">
        <v>13.5</v>
      </c>
      <c r="J15291">
        <v>75</v>
      </c>
      <c r="K15291">
        <v>2.0250000000000001E-2</v>
      </c>
      <c r="L15291" t="s">
        <v>2893</v>
      </c>
      <c r="M15291" t="s">
        <v>6</v>
      </c>
    </row>
    <row r="15292" spans="1:13" x14ac:dyDescent="0.25">
      <c r="A15292" t="s">
        <v>70770</v>
      </c>
      <c r="C15292" t="s">
        <v>70771</v>
      </c>
      <c r="D15292" t="s">
        <v>70772</v>
      </c>
      <c r="E15292" t="s">
        <v>28858</v>
      </c>
      <c r="F15292">
        <v>63</v>
      </c>
      <c r="G15292">
        <v>0.38</v>
      </c>
      <c r="H15292">
        <v>20</v>
      </c>
      <c r="I15292">
        <v>13.5</v>
      </c>
      <c r="J15292">
        <v>75</v>
      </c>
      <c r="K15292">
        <v>2.0250000000000001E-2</v>
      </c>
      <c r="L15292" t="s">
        <v>2893</v>
      </c>
      <c r="M15292" t="s">
        <v>6</v>
      </c>
    </row>
    <row r="15293" spans="1:13" x14ac:dyDescent="0.25">
      <c r="A15293" t="s">
        <v>70773</v>
      </c>
      <c r="C15293" t="s">
        <v>70774</v>
      </c>
      <c r="D15293" t="s">
        <v>70775</v>
      </c>
      <c r="E15293" t="s">
        <v>28858</v>
      </c>
      <c r="F15293">
        <v>63</v>
      </c>
      <c r="G15293">
        <v>0.38</v>
      </c>
      <c r="H15293">
        <v>20</v>
      </c>
      <c r="I15293">
        <v>13.5</v>
      </c>
      <c r="J15293">
        <v>75</v>
      </c>
      <c r="K15293">
        <v>2.0250000000000001E-2</v>
      </c>
      <c r="L15293" t="s">
        <v>2893</v>
      </c>
      <c r="M15293" t="s">
        <v>6</v>
      </c>
    </row>
    <row r="15294" spans="1:13" x14ac:dyDescent="0.25">
      <c r="A15294" t="s">
        <v>70776</v>
      </c>
      <c r="C15294" t="s">
        <v>70777</v>
      </c>
      <c r="D15294" t="s">
        <v>70778</v>
      </c>
      <c r="E15294" t="s">
        <v>28858</v>
      </c>
      <c r="F15294">
        <v>63</v>
      </c>
      <c r="G15294">
        <v>0.38</v>
      </c>
      <c r="H15294">
        <v>20</v>
      </c>
      <c r="I15294">
        <v>13.5</v>
      </c>
      <c r="J15294">
        <v>75</v>
      </c>
      <c r="K15294">
        <v>2.0250000000000001E-2</v>
      </c>
      <c r="L15294" t="s">
        <v>2893</v>
      </c>
      <c r="M15294" t="s">
        <v>6</v>
      </c>
    </row>
    <row r="15295" spans="1:13" x14ac:dyDescent="0.25">
      <c r="A15295" t="s">
        <v>70779</v>
      </c>
      <c r="C15295" t="s">
        <v>70780</v>
      </c>
      <c r="D15295" t="s">
        <v>70781</v>
      </c>
      <c r="E15295" t="s">
        <v>28858</v>
      </c>
      <c r="F15295">
        <v>63</v>
      </c>
      <c r="G15295">
        <v>0.38</v>
      </c>
      <c r="H15295">
        <v>20</v>
      </c>
      <c r="I15295">
        <v>13.5</v>
      </c>
      <c r="J15295">
        <v>75</v>
      </c>
      <c r="K15295">
        <v>2.0250000000000001E-2</v>
      </c>
      <c r="L15295" t="s">
        <v>2893</v>
      </c>
      <c r="M15295" t="s">
        <v>6</v>
      </c>
    </row>
    <row r="15296" spans="1:13" x14ac:dyDescent="0.25">
      <c r="A15296" t="s">
        <v>70782</v>
      </c>
      <c r="C15296" t="s">
        <v>70783</v>
      </c>
      <c r="D15296" t="s">
        <v>70784</v>
      </c>
      <c r="E15296" t="s">
        <v>28858</v>
      </c>
      <c r="F15296">
        <v>63</v>
      </c>
      <c r="G15296">
        <v>0.38</v>
      </c>
      <c r="H15296">
        <v>20</v>
      </c>
      <c r="I15296">
        <v>13.5</v>
      </c>
      <c r="J15296">
        <v>75</v>
      </c>
      <c r="K15296">
        <v>2.0250000000000001E-2</v>
      </c>
      <c r="L15296" t="s">
        <v>2893</v>
      </c>
      <c r="M15296" t="s">
        <v>6</v>
      </c>
    </row>
    <row r="15297" spans="1:13" x14ac:dyDescent="0.25">
      <c r="A15297" t="s">
        <v>70785</v>
      </c>
      <c r="C15297" t="s">
        <v>70786</v>
      </c>
      <c r="D15297" t="s">
        <v>70787</v>
      </c>
      <c r="E15297" t="s">
        <v>28858</v>
      </c>
      <c r="F15297">
        <v>63</v>
      </c>
      <c r="G15297">
        <v>0.4</v>
      </c>
      <c r="H15297">
        <v>20</v>
      </c>
      <c r="I15297">
        <v>13.5</v>
      </c>
      <c r="J15297">
        <v>80</v>
      </c>
      <c r="K15297">
        <v>2.1600000000000001E-2</v>
      </c>
      <c r="L15297" t="s">
        <v>2893</v>
      </c>
      <c r="M15297" t="s">
        <v>6</v>
      </c>
    </row>
    <row r="15298" spans="1:13" x14ac:dyDescent="0.25">
      <c r="A15298" t="s">
        <v>70788</v>
      </c>
      <c r="C15298" t="s">
        <v>70789</v>
      </c>
      <c r="D15298" t="s">
        <v>70790</v>
      </c>
      <c r="E15298" t="s">
        <v>28858</v>
      </c>
      <c r="F15298">
        <v>63</v>
      </c>
      <c r="G15298">
        <v>0.4</v>
      </c>
      <c r="H15298">
        <v>20</v>
      </c>
      <c r="I15298">
        <v>13.5</v>
      </c>
      <c r="J15298">
        <v>80</v>
      </c>
      <c r="K15298">
        <v>2.1600000000000001E-2</v>
      </c>
      <c r="L15298" t="s">
        <v>2893</v>
      </c>
      <c r="M15298" t="s">
        <v>6</v>
      </c>
    </row>
    <row r="15299" spans="1:13" x14ac:dyDescent="0.25">
      <c r="A15299" t="s">
        <v>70791</v>
      </c>
      <c r="C15299" t="s">
        <v>70792</v>
      </c>
      <c r="D15299" t="s">
        <v>70793</v>
      </c>
      <c r="E15299" t="s">
        <v>28858</v>
      </c>
      <c r="F15299">
        <v>63</v>
      </c>
      <c r="G15299">
        <v>0.4</v>
      </c>
      <c r="H15299">
        <v>20</v>
      </c>
      <c r="I15299">
        <v>13.5</v>
      </c>
      <c r="J15299">
        <v>80</v>
      </c>
      <c r="K15299">
        <v>2.1600000000000001E-2</v>
      </c>
      <c r="L15299" t="s">
        <v>2893</v>
      </c>
      <c r="M15299" t="s">
        <v>6</v>
      </c>
    </row>
    <row r="15300" spans="1:13" x14ac:dyDescent="0.25">
      <c r="A15300" t="s">
        <v>70794</v>
      </c>
      <c r="C15300" t="s">
        <v>70795</v>
      </c>
      <c r="D15300" t="s">
        <v>70796</v>
      </c>
      <c r="E15300" t="s">
        <v>28858</v>
      </c>
      <c r="F15300">
        <v>63</v>
      </c>
      <c r="G15300">
        <v>0.4</v>
      </c>
      <c r="H15300">
        <v>20</v>
      </c>
      <c r="I15300">
        <v>13.5</v>
      </c>
      <c r="J15300">
        <v>80</v>
      </c>
      <c r="K15300">
        <v>2.1600000000000001E-2</v>
      </c>
      <c r="L15300" t="s">
        <v>2893</v>
      </c>
      <c r="M15300" t="s">
        <v>6</v>
      </c>
    </row>
    <row r="15301" spans="1:13" x14ac:dyDescent="0.25">
      <c r="A15301" t="s">
        <v>70797</v>
      </c>
      <c r="C15301" t="s">
        <v>70798</v>
      </c>
      <c r="D15301" t="s">
        <v>70799</v>
      </c>
      <c r="E15301" t="s">
        <v>28858</v>
      </c>
      <c r="F15301">
        <v>63</v>
      </c>
      <c r="G15301">
        <v>0.4</v>
      </c>
      <c r="H15301">
        <v>20</v>
      </c>
      <c r="I15301">
        <v>13.5</v>
      </c>
      <c r="J15301">
        <v>80</v>
      </c>
      <c r="K15301">
        <v>2.1600000000000001E-2</v>
      </c>
      <c r="L15301" t="s">
        <v>2893</v>
      </c>
      <c r="M15301" t="s">
        <v>6</v>
      </c>
    </row>
    <row r="15302" spans="1:13" x14ac:dyDescent="0.25">
      <c r="A15302" t="s">
        <v>2779</v>
      </c>
      <c r="C15302" t="s">
        <v>70800</v>
      </c>
      <c r="D15302" t="s">
        <v>70801</v>
      </c>
      <c r="E15302" t="s">
        <v>28858</v>
      </c>
      <c r="F15302">
        <v>71</v>
      </c>
      <c r="G15302">
        <v>0.42</v>
      </c>
      <c r="H15302">
        <v>20</v>
      </c>
      <c r="I15302">
        <v>13.5</v>
      </c>
      <c r="J15302">
        <v>85</v>
      </c>
      <c r="K15302">
        <v>2.2950000000000002E-2</v>
      </c>
      <c r="L15302" t="s">
        <v>2046</v>
      </c>
      <c r="M15302" t="s">
        <v>6</v>
      </c>
    </row>
    <row r="15303" spans="1:13" x14ac:dyDescent="0.25">
      <c r="A15303" t="s">
        <v>2782</v>
      </c>
      <c r="C15303" t="s">
        <v>70802</v>
      </c>
      <c r="D15303" t="s">
        <v>70803</v>
      </c>
      <c r="E15303" t="s">
        <v>28858</v>
      </c>
      <c r="F15303">
        <v>71</v>
      </c>
      <c r="G15303">
        <v>0.42</v>
      </c>
      <c r="H15303">
        <v>20</v>
      </c>
      <c r="I15303">
        <v>13.5</v>
      </c>
      <c r="J15303">
        <v>85</v>
      </c>
      <c r="K15303">
        <v>2.2950000000000002E-2</v>
      </c>
      <c r="L15303" t="s">
        <v>2046</v>
      </c>
      <c r="M15303" t="s">
        <v>6</v>
      </c>
    </row>
    <row r="15304" spans="1:13" x14ac:dyDescent="0.25">
      <c r="A15304" t="s">
        <v>2783</v>
      </c>
      <c r="C15304" t="s">
        <v>70804</v>
      </c>
      <c r="D15304" t="s">
        <v>70805</v>
      </c>
      <c r="E15304" t="s">
        <v>28858</v>
      </c>
      <c r="F15304">
        <v>71</v>
      </c>
      <c r="G15304">
        <v>0.42</v>
      </c>
      <c r="H15304">
        <v>20</v>
      </c>
      <c r="I15304">
        <v>13.5</v>
      </c>
      <c r="J15304">
        <v>85</v>
      </c>
      <c r="K15304">
        <v>2.2950000000000002E-2</v>
      </c>
      <c r="L15304" t="s">
        <v>2046</v>
      </c>
      <c r="M15304" t="s">
        <v>6</v>
      </c>
    </row>
    <row r="15305" spans="1:13" x14ac:dyDescent="0.25">
      <c r="A15305" t="s">
        <v>70806</v>
      </c>
      <c r="C15305" t="s">
        <v>70807</v>
      </c>
      <c r="D15305" t="s">
        <v>70808</v>
      </c>
      <c r="E15305" t="s">
        <v>28858</v>
      </c>
      <c r="F15305">
        <v>71</v>
      </c>
      <c r="G15305">
        <v>0.25</v>
      </c>
      <c r="H15305">
        <v>40</v>
      </c>
      <c r="I15305">
        <v>13.5</v>
      </c>
      <c r="J15305">
        <v>50</v>
      </c>
      <c r="K15305">
        <v>2.7E-2</v>
      </c>
      <c r="L15305" t="s">
        <v>2893</v>
      </c>
      <c r="M15305" t="s">
        <v>6</v>
      </c>
    </row>
    <row r="15306" spans="1:13" x14ac:dyDescent="0.25">
      <c r="A15306" t="s">
        <v>70809</v>
      </c>
      <c r="C15306" t="s">
        <v>70810</v>
      </c>
      <c r="D15306" t="s">
        <v>70811</v>
      </c>
      <c r="E15306" t="s">
        <v>28858</v>
      </c>
      <c r="F15306">
        <v>71</v>
      </c>
      <c r="G15306">
        <v>0.25</v>
      </c>
      <c r="H15306">
        <v>40</v>
      </c>
      <c r="I15306">
        <v>13.5</v>
      </c>
      <c r="J15306">
        <v>50</v>
      </c>
      <c r="K15306">
        <v>2.7E-2</v>
      </c>
      <c r="L15306" t="s">
        <v>2893</v>
      </c>
      <c r="M15306" t="s">
        <v>6</v>
      </c>
    </row>
    <row r="15307" spans="1:13" x14ac:dyDescent="0.25">
      <c r="A15307" t="s">
        <v>70812</v>
      </c>
      <c r="C15307" t="s">
        <v>70813</v>
      </c>
      <c r="D15307" t="s">
        <v>70814</v>
      </c>
      <c r="E15307" t="s">
        <v>28858</v>
      </c>
      <c r="F15307">
        <v>71</v>
      </c>
      <c r="G15307">
        <v>0.25</v>
      </c>
      <c r="H15307">
        <v>40</v>
      </c>
      <c r="I15307">
        <v>13.5</v>
      </c>
      <c r="J15307">
        <v>50</v>
      </c>
      <c r="K15307">
        <v>2.7E-2</v>
      </c>
      <c r="L15307" t="s">
        <v>2893</v>
      </c>
      <c r="M15307" t="s">
        <v>6</v>
      </c>
    </row>
    <row r="15308" spans="1:13" x14ac:dyDescent="0.25">
      <c r="A15308" t="s">
        <v>70815</v>
      </c>
      <c r="C15308" t="s">
        <v>70816</v>
      </c>
      <c r="D15308" t="s">
        <v>70817</v>
      </c>
      <c r="E15308" t="s">
        <v>28858</v>
      </c>
      <c r="F15308">
        <v>71</v>
      </c>
      <c r="G15308">
        <v>0.25</v>
      </c>
      <c r="H15308">
        <v>40</v>
      </c>
      <c r="I15308">
        <v>13.5</v>
      </c>
      <c r="J15308">
        <v>50</v>
      </c>
      <c r="K15308">
        <v>2.7E-2</v>
      </c>
      <c r="L15308" t="s">
        <v>2893</v>
      </c>
      <c r="M15308" t="s">
        <v>6</v>
      </c>
    </row>
    <row r="15309" spans="1:13" x14ac:dyDescent="0.25">
      <c r="A15309" t="s">
        <v>70818</v>
      </c>
      <c r="C15309" t="s">
        <v>70819</v>
      </c>
      <c r="D15309" t="s">
        <v>70820</v>
      </c>
      <c r="E15309" t="s">
        <v>28858</v>
      </c>
      <c r="F15309">
        <v>71</v>
      </c>
      <c r="G15309">
        <v>0.25</v>
      </c>
      <c r="H15309">
        <v>40</v>
      </c>
      <c r="I15309">
        <v>13.5</v>
      </c>
      <c r="J15309">
        <v>50</v>
      </c>
      <c r="K15309">
        <v>2.7E-2</v>
      </c>
      <c r="L15309" t="s">
        <v>2893</v>
      </c>
      <c r="M15309" t="s">
        <v>6</v>
      </c>
    </row>
    <row r="15310" spans="1:13" x14ac:dyDescent="0.25">
      <c r="A15310" t="s">
        <v>70821</v>
      </c>
      <c r="C15310" t="s">
        <v>70822</v>
      </c>
      <c r="D15310" t="s">
        <v>70823</v>
      </c>
      <c r="E15310" t="s">
        <v>28858</v>
      </c>
      <c r="F15310">
        <v>71</v>
      </c>
      <c r="G15310">
        <v>0.42</v>
      </c>
      <c r="H15310">
        <v>20</v>
      </c>
      <c r="I15310">
        <v>13.5</v>
      </c>
      <c r="J15310">
        <v>85</v>
      </c>
      <c r="K15310">
        <v>2.2950000000000002E-2</v>
      </c>
      <c r="L15310" t="s">
        <v>2893</v>
      </c>
      <c r="M15310" t="s">
        <v>6</v>
      </c>
    </row>
    <row r="15311" spans="1:13" x14ac:dyDescent="0.25">
      <c r="A15311" t="s">
        <v>70824</v>
      </c>
      <c r="C15311" t="s">
        <v>70825</v>
      </c>
      <c r="D15311" t="s">
        <v>70826</v>
      </c>
      <c r="E15311" t="s">
        <v>28858</v>
      </c>
      <c r="F15311">
        <v>71</v>
      </c>
      <c r="G15311">
        <v>0.42</v>
      </c>
      <c r="H15311">
        <v>20</v>
      </c>
      <c r="I15311">
        <v>13.5</v>
      </c>
      <c r="J15311">
        <v>85</v>
      </c>
      <c r="K15311">
        <v>2.2950000000000002E-2</v>
      </c>
      <c r="L15311" t="s">
        <v>2893</v>
      </c>
      <c r="M15311" t="s">
        <v>6</v>
      </c>
    </row>
    <row r="15312" spans="1:13" x14ac:dyDescent="0.25">
      <c r="A15312" t="s">
        <v>70827</v>
      </c>
      <c r="C15312" t="s">
        <v>70828</v>
      </c>
      <c r="D15312" t="s">
        <v>70829</v>
      </c>
      <c r="E15312" t="s">
        <v>28858</v>
      </c>
      <c r="F15312">
        <v>71</v>
      </c>
      <c r="G15312">
        <v>0.42</v>
      </c>
      <c r="H15312">
        <v>20</v>
      </c>
      <c r="I15312">
        <v>13.5</v>
      </c>
      <c r="J15312">
        <v>85</v>
      </c>
      <c r="K15312">
        <v>2.2950000000000002E-2</v>
      </c>
      <c r="L15312" t="s">
        <v>2893</v>
      </c>
      <c r="M15312" t="s">
        <v>6</v>
      </c>
    </row>
    <row r="15313" spans="1:13" x14ac:dyDescent="0.25">
      <c r="A15313" t="s">
        <v>70830</v>
      </c>
      <c r="C15313" t="s">
        <v>70831</v>
      </c>
      <c r="D15313" t="s">
        <v>70832</v>
      </c>
      <c r="E15313" t="s">
        <v>28858</v>
      </c>
      <c r="F15313">
        <v>71</v>
      </c>
      <c r="G15313">
        <v>0.42</v>
      </c>
      <c r="H15313">
        <v>20</v>
      </c>
      <c r="I15313">
        <v>13.5</v>
      </c>
      <c r="J15313">
        <v>85</v>
      </c>
      <c r="K15313">
        <v>2.2950000000000002E-2</v>
      </c>
      <c r="L15313" t="s">
        <v>2893</v>
      </c>
      <c r="M15313" t="s">
        <v>6</v>
      </c>
    </row>
    <row r="15314" spans="1:13" x14ac:dyDescent="0.25">
      <c r="A15314" t="s">
        <v>70833</v>
      </c>
      <c r="C15314" t="s">
        <v>70834</v>
      </c>
      <c r="D15314" t="s">
        <v>70835</v>
      </c>
      <c r="E15314" t="s">
        <v>28858</v>
      </c>
      <c r="F15314">
        <v>71</v>
      </c>
      <c r="G15314">
        <v>0.42</v>
      </c>
      <c r="H15314">
        <v>20</v>
      </c>
      <c r="I15314">
        <v>13.5</v>
      </c>
      <c r="J15314">
        <v>85</v>
      </c>
      <c r="K15314">
        <v>2.2950000000000002E-2</v>
      </c>
      <c r="L15314" t="s">
        <v>2893</v>
      </c>
      <c r="M15314" t="s">
        <v>6</v>
      </c>
    </row>
    <row r="15315" spans="1:13" x14ac:dyDescent="0.25">
      <c r="A15315" t="s">
        <v>70836</v>
      </c>
      <c r="C15315" t="s">
        <v>70837</v>
      </c>
      <c r="D15315" t="s">
        <v>70838</v>
      </c>
      <c r="E15315" t="s">
        <v>28858</v>
      </c>
      <c r="F15315">
        <v>71</v>
      </c>
      <c r="G15315">
        <v>0.42</v>
      </c>
      <c r="H15315">
        <v>20</v>
      </c>
      <c r="I15315">
        <v>13.5</v>
      </c>
      <c r="J15315">
        <v>85</v>
      </c>
      <c r="K15315">
        <v>2.2950000000000002E-2</v>
      </c>
      <c r="L15315" t="s">
        <v>2893</v>
      </c>
      <c r="M15315" t="s">
        <v>6</v>
      </c>
    </row>
    <row r="15316" spans="1:13" x14ac:dyDescent="0.25">
      <c r="A15316" t="s">
        <v>70839</v>
      </c>
      <c r="C15316" t="s">
        <v>70840</v>
      </c>
      <c r="D15316" t="s">
        <v>70841</v>
      </c>
      <c r="E15316" t="s">
        <v>28858</v>
      </c>
      <c r="F15316">
        <v>71</v>
      </c>
      <c r="G15316">
        <v>0.45</v>
      </c>
      <c r="H15316">
        <v>20</v>
      </c>
      <c r="I15316">
        <v>13.5</v>
      </c>
      <c r="J15316">
        <v>90</v>
      </c>
      <c r="K15316">
        <v>2.4299999999999999E-2</v>
      </c>
      <c r="L15316" t="s">
        <v>2893</v>
      </c>
      <c r="M15316" t="s">
        <v>6</v>
      </c>
    </row>
    <row r="15317" spans="1:13" x14ac:dyDescent="0.25">
      <c r="A15317" t="s">
        <v>70842</v>
      </c>
      <c r="C15317" t="s">
        <v>70843</v>
      </c>
      <c r="D15317" t="s">
        <v>70844</v>
      </c>
      <c r="E15317" t="s">
        <v>28858</v>
      </c>
      <c r="F15317">
        <v>71</v>
      </c>
      <c r="G15317">
        <v>0.45</v>
      </c>
      <c r="H15317">
        <v>20</v>
      </c>
      <c r="I15317">
        <v>13.5</v>
      </c>
      <c r="J15317">
        <v>90</v>
      </c>
      <c r="K15317">
        <v>2.4299999999999999E-2</v>
      </c>
      <c r="L15317" t="s">
        <v>2893</v>
      </c>
      <c r="M15317" t="s">
        <v>6</v>
      </c>
    </row>
    <row r="15318" spans="1:13" x14ac:dyDescent="0.25">
      <c r="A15318" t="s">
        <v>70845</v>
      </c>
      <c r="C15318" t="s">
        <v>70846</v>
      </c>
      <c r="D15318" t="s">
        <v>70847</v>
      </c>
      <c r="E15318" t="s">
        <v>28858</v>
      </c>
      <c r="F15318">
        <v>71</v>
      </c>
      <c r="G15318">
        <v>0.45</v>
      </c>
      <c r="H15318">
        <v>20</v>
      </c>
      <c r="I15318">
        <v>13.5</v>
      </c>
      <c r="J15318">
        <v>90</v>
      </c>
      <c r="K15318">
        <v>2.4299999999999999E-2</v>
      </c>
      <c r="L15318" t="s">
        <v>2893</v>
      </c>
      <c r="M15318" t="s">
        <v>6</v>
      </c>
    </row>
    <row r="15319" spans="1:13" x14ac:dyDescent="0.25">
      <c r="A15319" t="s">
        <v>70848</v>
      </c>
      <c r="C15319" t="s">
        <v>70849</v>
      </c>
      <c r="D15319" t="s">
        <v>70850</v>
      </c>
      <c r="E15319" t="s">
        <v>28858</v>
      </c>
      <c r="F15319">
        <v>71</v>
      </c>
      <c r="G15319">
        <v>0.45</v>
      </c>
      <c r="H15319">
        <v>20</v>
      </c>
      <c r="I15319">
        <v>13.5</v>
      </c>
      <c r="J15319">
        <v>90</v>
      </c>
      <c r="K15319">
        <v>2.4299999999999999E-2</v>
      </c>
      <c r="L15319" t="s">
        <v>2893</v>
      </c>
      <c r="M15319" t="s">
        <v>6</v>
      </c>
    </row>
    <row r="15320" spans="1:13" x14ac:dyDescent="0.25">
      <c r="A15320" t="s">
        <v>70851</v>
      </c>
      <c r="C15320" t="s">
        <v>70852</v>
      </c>
      <c r="D15320" t="s">
        <v>70853</v>
      </c>
      <c r="E15320" t="s">
        <v>28858</v>
      </c>
      <c r="F15320">
        <v>71</v>
      </c>
      <c r="G15320">
        <v>0.45</v>
      </c>
      <c r="H15320">
        <v>20</v>
      </c>
      <c r="I15320">
        <v>13.5</v>
      </c>
      <c r="J15320">
        <v>90</v>
      </c>
      <c r="K15320">
        <v>2.4299999999999999E-2</v>
      </c>
      <c r="L15320" t="s">
        <v>2893</v>
      </c>
      <c r="M15320" t="s">
        <v>6</v>
      </c>
    </row>
    <row r="15321" spans="1:13" x14ac:dyDescent="0.25">
      <c r="A15321" t="s">
        <v>70854</v>
      </c>
      <c r="C15321" t="s">
        <v>70855</v>
      </c>
      <c r="D15321" t="s">
        <v>70856</v>
      </c>
      <c r="E15321" t="s">
        <v>28858</v>
      </c>
      <c r="F15321">
        <v>71</v>
      </c>
      <c r="G15321">
        <v>0.45</v>
      </c>
      <c r="H15321">
        <v>20</v>
      </c>
      <c r="I15321">
        <v>13.5</v>
      </c>
      <c r="J15321">
        <v>90</v>
      </c>
      <c r="K15321">
        <v>2.4299999999999999E-2</v>
      </c>
      <c r="L15321" t="s">
        <v>2893</v>
      </c>
      <c r="M15321" t="s">
        <v>6</v>
      </c>
    </row>
    <row r="15322" spans="1:13" x14ac:dyDescent="0.25">
      <c r="A15322" t="s">
        <v>2563</v>
      </c>
      <c r="C15322" t="s">
        <v>70857</v>
      </c>
      <c r="D15322" t="s">
        <v>70858</v>
      </c>
      <c r="E15322" t="s">
        <v>28858</v>
      </c>
      <c r="F15322">
        <v>74</v>
      </c>
      <c r="G15322">
        <v>0.32</v>
      </c>
      <c r="H15322">
        <v>25</v>
      </c>
      <c r="I15322">
        <v>13.5</v>
      </c>
      <c r="J15322">
        <v>65</v>
      </c>
      <c r="K15322">
        <v>2.1937499999999999E-2</v>
      </c>
      <c r="L15322" t="s">
        <v>2046</v>
      </c>
      <c r="M15322" t="s">
        <v>6</v>
      </c>
    </row>
    <row r="15323" spans="1:13" x14ac:dyDescent="0.25">
      <c r="A15323" t="s">
        <v>2564</v>
      </c>
      <c r="C15323" t="s">
        <v>70859</v>
      </c>
      <c r="D15323" t="s">
        <v>70860</v>
      </c>
      <c r="E15323" t="s">
        <v>28858</v>
      </c>
      <c r="F15323">
        <v>74</v>
      </c>
      <c r="G15323">
        <v>0.32</v>
      </c>
      <c r="H15323">
        <v>25</v>
      </c>
      <c r="I15323">
        <v>13.5</v>
      </c>
      <c r="J15323">
        <v>65</v>
      </c>
      <c r="K15323">
        <v>2.1937499999999999E-2</v>
      </c>
      <c r="L15323" t="s">
        <v>2046</v>
      </c>
      <c r="M15323" t="s">
        <v>6</v>
      </c>
    </row>
    <row r="15324" spans="1:13" x14ac:dyDescent="0.25">
      <c r="A15324" t="s">
        <v>2566</v>
      </c>
      <c r="C15324" t="s">
        <v>70861</v>
      </c>
      <c r="D15324" t="s">
        <v>70862</v>
      </c>
      <c r="E15324" t="s">
        <v>28858</v>
      </c>
      <c r="F15324">
        <v>74</v>
      </c>
      <c r="G15324">
        <v>0.32</v>
      </c>
      <c r="H15324">
        <v>25</v>
      </c>
      <c r="I15324">
        <v>13.5</v>
      </c>
      <c r="J15324">
        <v>65</v>
      </c>
      <c r="K15324">
        <v>2.1937499999999999E-2</v>
      </c>
      <c r="L15324" t="s">
        <v>2046</v>
      </c>
      <c r="M15324" t="s">
        <v>6</v>
      </c>
    </row>
    <row r="15325" spans="1:13" x14ac:dyDescent="0.25">
      <c r="A15325" t="s">
        <v>2567</v>
      </c>
      <c r="C15325" t="s">
        <v>70863</v>
      </c>
      <c r="D15325" t="s">
        <v>70864</v>
      </c>
      <c r="E15325" t="s">
        <v>28858</v>
      </c>
      <c r="F15325">
        <v>74</v>
      </c>
      <c r="G15325">
        <v>0.32</v>
      </c>
      <c r="H15325">
        <v>25</v>
      </c>
      <c r="I15325">
        <v>13.5</v>
      </c>
      <c r="J15325">
        <v>65</v>
      </c>
      <c r="K15325">
        <v>2.1937499999999999E-2</v>
      </c>
      <c r="L15325" t="s">
        <v>2046</v>
      </c>
      <c r="M15325" t="s">
        <v>6</v>
      </c>
    </row>
    <row r="15326" spans="1:13" x14ac:dyDescent="0.25">
      <c r="A15326" t="s">
        <v>70865</v>
      </c>
      <c r="C15326" t="s">
        <v>70866</v>
      </c>
      <c r="D15326" t="s">
        <v>70867</v>
      </c>
      <c r="E15326" t="s">
        <v>28858</v>
      </c>
      <c r="F15326">
        <v>74</v>
      </c>
      <c r="G15326">
        <v>0.32</v>
      </c>
      <c r="H15326">
        <v>25</v>
      </c>
      <c r="I15326">
        <v>13.5</v>
      </c>
      <c r="J15326">
        <v>65</v>
      </c>
      <c r="K15326">
        <v>2.1937499999999999E-2</v>
      </c>
      <c r="L15326" t="s">
        <v>2893</v>
      </c>
      <c r="M15326" t="s">
        <v>6</v>
      </c>
    </row>
    <row r="15327" spans="1:13" x14ac:dyDescent="0.25">
      <c r="A15327" t="s">
        <v>70868</v>
      </c>
      <c r="C15327" t="s">
        <v>70869</v>
      </c>
      <c r="D15327" t="s">
        <v>70870</v>
      </c>
      <c r="E15327" t="s">
        <v>28858</v>
      </c>
      <c r="F15327">
        <v>74</v>
      </c>
      <c r="G15327">
        <v>0.32</v>
      </c>
      <c r="H15327">
        <v>25</v>
      </c>
      <c r="I15327">
        <v>13.5</v>
      </c>
      <c r="J15327">
        <v>65</v>
      </c>
      <c r="K15327">
        <v>2.1937499999999999E-2</v>
      </c>
      <c r="L15327" t="s">
        <v>2893</v>
      </c>
      <c r="M15327" t="s">
        <v>6</v>
      </c>
    </row>
    <row r="15328" spans="1:13" x14ac:dyDescent="0.25">
      <c r="A15328" t="s">
        <v>70871</v>
      </c>
      <c r="C15328" t="s">
        <v>70872</v>
      </c>
      <c r="D15328" t="s">
        <v>70873</v>
      </c>
      <c r="E15328" t="s">
        <v>28858</v>
      </c>
      <c r="F15328">
        <v>74</v>
      </c>
      <c r="G15328">
        <v>0.32</v>
      </c>
      <c r="H15328">
        <v>25</v>
      </c>
      <c r="I15328">
        <v>13.5</v>
      </c>
      <c r="J15328">
        <v>65</v>
      </c>
      <c r="K15328">
        <v>2.1937499999999999E-2</v>
      </c>
      <c r="L15328" t="s">
        <v>2893</v>
      </c>
      <c r="M15328" t="s">
        <v>6</v>
      </c>
    </row>
    <row r="15329" spans="1:13" x14ac:dyDescent="0.25">
      <c r="A15329" t="s">
        <v>70874</v>
      </c>
      <c r="C15329" t="s">
        <v>70875</v>
      </c>
      <c r="D15329" t="s">
        <v>70876</v>
      </c>
      <c r="E15329" t="s">
        <v>28858</v>
      </c>
      <c r="F15329">
        <v>74</v>
      </c>
      <c r="G15329">
        <v>0.32</v>
      </c>
      <c r="H15329">
        <v>25</v>
      </c>
      <c r="I15329">
        <v>13.5</v>
      </c>
      <c r="J15329">
        <v>65</v>
      </c>
      <c r="K15329">
        <v>2.1937499999999999E-2</v>
      </c>
      <c r="L15329" t="s">
        <v>2893</v>
      </c>
      <c r="M15329" t="s">
        <v>6</v>
      </c>
    </row>
    <row r="15330" spans="1:13" x14ac:dyDescent="0.25">
      <c r="A15330" t="s">
        <v>70877</v>
      </c>
      <c r="C15330" t="s">
        <v>70878</v>
      </c>
      <c r="D15330" t="s">
        <v>70879</v>
      </c>
      <c r="E15330" t="s">
        <v>28858</v>
      </c>
      <c r="F15330">
        <v>74</v>
      </c>
      <c r="G15330">
        <v>0.32</v>
      </c>
      <c r="H15330">
        <v>25</v>
      </c>
      <c r="I15330">
        <v>13.5</v>
      </c>
      <c r="J15330">
        <v>65</v>
      </c>
      <c r="K15330">
        <v>2.1937499999999999E-2</v>
      </c>
      <c r="L15330" t="s">
        <v>2893</v>
      </c>
      <c r="M15330" t="s">
        <v>6</v>
      </c>
    </row>
    <row r="15331" spans="1:13" x14ac:dyDescent="0.25">
      <c r="A15331" t="s">
        <v>70880</v>
      </c>
      <c r="C15331" t="s">
        <v>70881</v>
      </c>
      <c r="D15331" t="s">
        <v>70882</v>
      </c>
      <c r="E15331" t="s">
        <v>28858</v>
      </c>
      <c r="F15331">
        <v>74</v>
      </c>
      <c r="G15331">
        <v>0.32</v>
      </c>
      <c r="H15331">
        <v>25</v>
      </c>
      <c r="I15331">
        <v>13.5</v>
      </c>
      <c r="J15331">
        <v>65</v>
      </c>
      <c r="K15331">
        <v>2.1937499999999999E-2</v>
      </c>
      <c r="L15331" t="s">
        <v>2893</v>
      </c>
      <c r="M15331" t="s">
        <v>6</v>
      </c>
    </row>
    <row r="15332" spans="1:13" x14ac:dyDescent="0.25">
      <c r="A15332" t="s">
        <v>70883</v>
      </c>
      <c r="C15332" t="s">
        <v>70884</v>
      </c>
      <c r="D15332" t="s">
        <v>70885</v>
      </c>
      <c r="E15332" t="s">
        <v>28858</v>
      </c>
      <c r="F15332">
        <v>74</v>
      </c>
      <c r="G15332">
        <v>0.35</v>
      </c>
      <c r="H15332">
        <v>25</v>
      </c>
      <c r="I15332">
        <v>13.5</v>
      </c>
      <c r="J15332">
        <v>70</v>
      </c>
      <c r="K15332">
        <v>2.3625E-2</v>
      </c>
      <c r="L15332" t="s">
        <v>2893</v>
      </c>
      <c r="M15332" t="s">
        <v>6</v>
      </c>
    </row>
    <row r="15333" spans="1:13" x14ac:dyDescent="0.25">
      <c r="A15333" t="s">
        <v>70886</v>
      </c>
      <c r="C15333" t="s">
        <v>70887</v>
      </c>
      <c r="D15333" t="s">
        <v>70888</v>
      </c>
      <c r="E15333" t="s">
        <v>28858</v>
      </c>
      <c r="F15333">
        <v>74</v>
      </c>
      <c r="G15333">
        <v>0.35</v>
      </c>
      <c r="H15333">
        <v>25</v>
      </c>
      <c r="I15333">
        <v>13.5</v>
      </c>
      <c r="J15333">
        <v>70</v>
      </c>
      <c r="K15333">
        <v>2.3625E-2</v>
      </c>
      <c r="L15333" t="s">
        <v>2893</v>
      </c>
      <c r="M15333" t="s">
        <v>6</v>
      </c>
    </row>
    <row r="15334" spans="1:13" x14ac:dyDescent="0.25">
      <c r="A15334" t="s">
        <v>70889</v>
      </c>
      <c r="C15334" t="s">
        <v>70890</v>
      </c>
      <c r="D15334" t="s">
        <v>70891</v>
      </c>
      <c r="E15334" t="s">
        <v>28858</v>
      </c>
      <c r="F15334">
        <v>74</v>
      </c>
      <c r="G15334">
        <v>0.35</v>
      </c>
      <c r="H15334">
        <v>25</v>
      </c>
      <c r="I15334">
        <v>13.5</v>
      </c>
      <c r="J15334">
        <v>70</v>
      </c>
      <c r="K15334">
        <v>2.3625E-2</v>
      </c>
      <c r="L15334" t="s">
        <v>2893</v>
      </c>
      <c r="M15334" t="s">
        <v>6</v>
      </c>
    </row>
    <row r="15335" spans="1:13" x14ac:dyDescent="0.25">
      <c r="A15335" t="s">
        <v>70892</v>
      </c>
      <c r="C15335" t="s">
        <v>70893</v>
      </c>
      <c r="D15335" t="s">
        <v>70894</v>
      </c>
      <c r="E15335" t="s">
        <v>28858</v>
      </c>
      <c r="F15335">
        <v>74</v>
      </c>
      <c r="G15335">
        <v>0.35</v>
      </c>
      <c r="H15335">
        <v>25</v>
      </c>
      <c r="I15335">
        <v>13.5</v>
      </c>
      <c r="J15335">
        <v>70</v>
      </c>
      <c r="K15335">
        <v>2.3625E-2</v>
      </c>
      <c r="L15335" t="s">
        <v>2893</v>
      </c>
      <c r="M15335" t="s">
        <v>6</v>
      </c>
    </row>
    <row r="15336" spans="1:13" x14ac:dyDescent="0.25">
      <c r="A15336" t="s">
        <v>70895</v>
      </c>
      <c r="C15336" t="s">
        <v>70896</v>
      </c>
      <c r="D15336" t="s">
        <v>70897</v>
      </c>
      <c r="E15336" t="s">
        <v>28858</v>
      </c>
      <c r="F15336">
        <v>74</v>
      </c>
      <c r="G15336">
        <v>0.35</v>
      </c>
      <c r="H15336">
        <v>25</v>
      </c>
      <c r="I15336">
        <v>13.5</v>
      </c>
      <c r="J15336">
        <v>70</v>
      </c>
      <c r="K15336">
        <v>2.3625E-2</v>
      </c>
      <c r="L15336" t="s">
        <v>2893</v>
      </c>
      <c r="M15336" t="s">
        <v>6</v>
      </c>
    </row>
    <row r="15337" spans="1:13" x14ac:dyDescent="0.25">
      <c r="A15337" t="s">
        <v>70898</v>
      </c>
      <c r="C15337" t="s">
        <v>70899</v>
      </c>
      <c r="D15337" t="s">
        <v>70900</v>
      </c>
      <c r="E15337" t="s">
        <v>28858</v>
      </c>
      <c r="F15337">
        <v>74</v>
      </c>
      <c r="G15337">
        <v>0.35</v>
      </c>
      <c r="H15337">
        <v>25</v>
      </c>
      <c r="I15337">
        <v>13.5</v>
      </c>
      <c r="J15337">
        <v>70</v>
      </c>
      <c r="K15337">
        <v>2.3625E-2</v>
      </c>
      <c r="L15337" t="s">
        <v>2893</v>
      </c>
      <c r="M15337" t="s">
        <v>6</v>
      </c>
    </row>
    <row r="15338" spans="1:13" x14ac:dyDescent="0.25">
      <c r="A15338" t="s">
        <v>2449</v>
      </c>
      <c r="C15338" t="s">
        <v>70901</v>
      </c>
      <c r="D15338" t="s">
        <v>70902</v>
      </c>
      <c r="E15338" t="s">
        <v>28858</v>
      </c>
      <c r="F15338">
        <v>75</v>
      </c>
      <c r="G15338">
        <v>0.28000000000000003</v>
      </c>
      <c r="H15338">
        <v>30</v>
      </c>
      <c r="I15338">
        <v>13.5</v>
      </c>
      <c r="J15338">
        <v>55</v>
      </c>
      <c r="K15338">
        <v>2.2275E-2</v>
      </c>
      <c r="L15338" t="s">
        <v>2046</v>
      </c>
      <c r="M15338" t="s">
        <v>6</v>
      </c>
    </row>
    <row r="15339" spans="1:13" x14ac:dyDescent="0.25">
      <c r="A15339" t="s">
        <v>2450</v>
      </c>
      <c r="C15339" t="s">
        <v>70903</v>
      </c>
      <c r="D15339" t="s">
        <v>70904</v>
      </c>
      <c r="E15339" t="s">
        <v>28858</v>
      </c>
      <c r="F15339">
        <v>75</v>
      </c>
      <c r="G15339">
        <v>0.28000000000000003</v>
      </c>
      <c r="H15339">
        <v>30</v>
      </c>
      <c r="I15339">
        <v>13.5</v>
      </c>
      <c r="J15339">
        <v>55</v>
      </c>
      <c r="K15339">
        <v>2.2275E-2</v>
      </c>
      <c r="L15339" t="s">
        <v>2046</v>
      </c>
      <c r="M15339" t="s">
        <v>6</v>
      </c>
    </row>
    <row r="15340" spans="1:13" x14ac:dyDescent="0.25">
      <c r="A15340" t="s">
        <v>2453</v>
      </c>
      <c r="C15340" t="s">
        <v>70905</v>
      </c>
      <c r="D15340" t="s">
        <v>70906</v>
      </c>
      <c r="E15340" t="s">
        <v>28858</v>
      </c>
      <c r="F15340">
        <v>75</v>
      </c>
      <c r="G15340">
        <v>0.28000000000000003</v>
      </c>
      <c r="H15340">
        <v>30</v>
      </c>
      <c r="I15340">
        <v>13.5</v>
      </c>
      <c r="J15340">
        <v>55</v>
      </c>
      <c r="K15340">
        <v>2.2275E-2</v>
      </c>
      <c r="L15340" t="s">
        <v>2046</v>
      </c>
      <c r="M15340" t="s">
        <v>6</v>
      </c>
    </row>
    <row r="15341" spans="1:13" x14ac:dyDescent="0.25">
      <c r="A15341" t="s">
        <v>70907</v>
      </c>
      <c r="C15341" t="s">
        <v>70908</v>
      </c>
      <c r="D15341" t="s">
        <v>70909</v>
      </c>
      <c r="E15341" t="s">
        <v>28858</v>
      </c>
      <c r="F15341">
        <v>75</v>
      </c>
      <c r="G15341">
        <v>0.28000000000000003</v>
      </c>
      <c r="H15341">
        <v>30</v>
      </c>
      <c r="I15341">
        <v>13.5</v>
      </c>
      <c r="J15341">
        <v>55</v>
      </c>
      <c r="K15341">
        <v>2.2275E-2</v>
      </c>
      <c r="L15341" t="s">
        <v>2893</v>
      </c>
      <c r="M15341" t="s">
        <v>6</v>
      </c>
    </row>
    <row r="15342" spans="1:13" x14ac:dyDescent="0.25">
      <c r="A15342" t="s">
        <v>70910</v>
      </c>
      <c r="C15342" t="s">
        <v>70911</v>
      </c>
      <c r="D15342" t="s">
        <v>70912</v>
      </c>
      <c r="E15342" t="s">
        <v>28858</v>
      </c>
      <c r="F15342">
        <v>75</v>
      </c>
      <c r="G15342">
        <v>0.28000000000000003</v>
      </c>
      <c r="H15342">
        <v>30</v>
      </c>
      <c r="I15342">
        <v>13.5</v>
      </c>
      <c r="J15342">
        <v>55</v>
      </c>
      <c r="K15342">
        <v>2.2275E-2</v>
      </c>
      <c r="L15342" t="s">
        <v>2893</v>
      </c>
      <c r="M15342" t="s">
        <v>6</v>
      </c>
    </row>
    <row r="15343" spans="1:13" x14ac:dyDescent="0.25">
      <c r="A15343" t="s">
        <v>70913</v>
      </c>
      <c r="C15343" t="s">
        <v>70914</v>
      </c>
      <c r="D15343" t="s">
        <v>70915</v>
      </c>
      <c r="E15343" t="s">
        <v>28858</v>
      </c>
      <c r="F15343">
        <v>75</v>
      </c>
      <c r="G15343">
        <v>0.28000000000000003</v>
      </c>
      <c r="H15343">
        <v>30</v>
      </c>
      <c r="I15343">
        <v>13.5</v>
      </c>
      <c r="J15343">
        <v>55</v>
      </c>
      <c r="K15343">
        <v>2.2275E-2</v>
      </c>
      <c r="L15343" t="s">
        <v>2893</v>
      </c>
      <c r="M15343" t="s">
        <v>6</v>
      </c>
    </row>
    <row r="15344" spans="1:13" x14ac:dyDescent="0.25">
      <c r="A15344" t="s">
        <v>70916</v>
      </c>
      <c r="C15344" t="s">
        <v>70917</v>
      </c>
      <c r="D15344" t="s">
        <v>70918</v>
      </c>
      <c r="E15344" t="s">
        <v>28858</v>
      </c>
      <c r="F15344">
        <v>75</v>
      </c>
      <c r="G15344">
        <v>0.28000000000000003</v>
      </c>
      <c r="H15344">
        <v>30</v>
      </c>
      <c r="I15344">
        <v>13.5</v>
      </c>
      <c r="J15344">
        <v>55</v>
      </c>
      <c r="K15344">
        <v>2.2275E-2</v>
      </c>
      <c r="L15344" t="s">
        <v>2893</v>
      </c>
      <c r="M15344" t="s">
        <v>6</v>
      </c>
    </row>
    <row r="15345" spans="1:13" x14ac:dyDescent="0.25">
      <c r="A15345" t="s">
        <v>70919</v>
      </c>
      <c r="C15345" t="s">
        <v>70920</v>
      </c>
      <c r="D15345" t="s">
        <v>70921</v>
      </c>
      <c r="E15345" t="s">
        <v>28858</v>
      </c>
      <c r="F15345">
        <v>75</v>
      </c>
      <c r="G15345">
        <v>0.28000000000000003</v>
      </c>
      <c r="H15345">
        <v>30</v>
      </c>
      <c r="I15345">
        <v>13.5</v>
      </c>
      <c r="J15345">
        <v>55</v>
      </c>
      <c r="K15345">
        <v>2.2275E-2</v>
      </c>
      <c r="L15345" t="s">
        <v>2893</v>
      </c>
      <c r="M15345" t="s">
        <v>6</v>
      </c>
    </row>
    <row r="15346" spans="1:13" x14ac:dyDescent="0.25">
      <c r="A15346" t="s">
        <v>70922</v>
      </c>
      <c r="C15346" t="s">
        <v>70923</v>
      </c>
      <c r="D15346" t="s">
        <v>70924</v>
      </c>
      <c r="E15346" t="s">
        <v>28858</v>
      </c>
      <c r="F15346">
        <v>75</v>
      </c>
      <c r="G15346">
        <v>0.28000000000000003</v>
      </c>
      <c r="H15346">
        <v>30</v>
      </c>
      <c r="I15346">
        <v>13.5</v>
      </c>
      <c r="J15346">
        <v>55</v>
      </c>
      <c r="K15346">
        <v>2.2275E-2</v>
      </c>
      <c r="L15346" t="s">
        <v>2893</v>
      </c>
      <c r="M15346" t="s">
        <v>6</v>
      </c>
    </row>
    <row r="15347" spans="1:13" x14ac:dyDescent="0.25">
      <c r="A15347" t="s">
        <v>70925</v>
      </c>
      <c r="C15347" t="s">
        <v>70926</v>
      </c>
      <c r="D15347" t="s">
        <v>70927</v>
      </c>
      <c r="E15347" t="s">
        <v>28858</v>
      </c>
      <c r="F15347">
        <v>75</v>
      </c>
      <c r="G15347">
        <v>0.3</v>
      </c>
      <c r="H15347">
        <v>30</v>
      </c>
      <c r="I15347">
        <v>13.5</v>
      </c>
      <c r="J15347">
        <v>60</v>
      </c>
      <c r="K15347">
        <v>2.4299999999999999E-2</v>
      </c>
      <c r="L15347" t="s">
        <v>2893</v>
      </c>
      <c r="M15347" t="s">
        <v>6</v>
      </c>
    </row>
    <row r="15348" spans="1:13" x14ac:dyDescent="0.25">
      <c r="A15348" t="s">
        <v>70928</v>
      </c>
      <c r="C15348" t="s">
        <v>70929</v>
      </c>
      <c r="D15348" t="s">
        <v>70930</v>
      </c>
      <c r="E15348" t="s">
        <v>28858</v>
      </c>
      <c r="F15348">
        <v>75</v>
      </c>
      <c r="G15348">
        <v>0.3</v>
      </c>
      <c r="H15348">
        <v>30</v>
      </c>
      <c r="I15348">
        <v>13.5</v>
      </c>
      <c r="J15348">
        <v>60</v>
      </c>
      <c r="K15348">
        <v>2.4299999999999999E-2</v>
      </c>
      <c r="L15348" t="s">
        <v>2893</v>
      </c>
      <c r="M15348" t="s">
        <v>6</v>
      </c>
    </row>
    <row r="15349" spans="1:13" x14ac:dyDescent="0.25">
      <c r="A15349" t="s">
        <v>70931</v>
      </c>
      <c r="C15349" t="s">
        <v>70932</v>
      </c>
      <c r="D15349" t="s">
        <v>70933</v>
      </c>
      <c r="E15349" t="s">
        <v>28858</v>
      </c>
      <c r="F15349">
        <v>75</v>
      </c>
      <c r="G15349">
        <v>0.3</v>
      </c>
      <c r="H15349">
        <v>30</v>
      </c>
      <c r="I15349">
        <v>13.5</v>
      </c>
      <c r="J15349">
        <v>60</v>
      </c>
      <c r="K15349">
        <v>2.4299999999999999E-2</v>
      </c>
      <c r="L15349" t="s">
        <v>2893</v>
      </c>
      <c r="M15349" t="s">
        <v>6</v>
      </c>
    </row>
    <row r="15350" spans="1:13" x14ac:dyDescent="0.25">
      <c r="A15350" t="s">
        <v>70934</v>
      </c>
      <c r="C15350" t="s">
        <v>70935</v>
      </c>
      <c r="D15350" t="s">
        <v>70936</v>
      </c>
      <c r="E15350" t="s">
        <v>28858</v>
      </c>
      <c r="F15350">
        <v>75</v>
      </c>
      <c r="G15350">
        <v>0.3</v>
      </c>
      <c r="H15350">
        <v>30</v>
      </c>
      <c r="I15350">
        <v>13.5</v>
      </c>
      <c r="J15350">
        <v>60</v>
      </c>
      <c r="K15350">
        <v>2.4299999999999999E-2</v>
      </c>
      <c r="L15350" t="s">
        <v>2893</v>
      </c>
      <c r="M15350" t="s">
        <v>6</v>
      </c>
    </row>
    <row r="15351" spans="1:13" x14ac:dyDescent="0.25">
      <c r="A15351" t="s">
        <v>70937</v>
      </c>
      <c r="C15351" t="s">
        <v>70938</v>
      </c>
      <c r="D15351" t="s">
        <v>70939</v>
      </c>
      <c r="E15351" t="s">
        <v>28858</v>
      </c>
      <c r="F15351">
        <v>75</v>
      </c>
      <c r="G15351">
        <v>0.3</v>
      </c>
      <c r="H15351">
        <v>30</v>
      </c>
      <c r="I15351">
        <v>13.5</v>
      </c>
      <c r="J15351">
        <v>60</v>
      </c>
      <c r="K15351">
        <v>2.4299999999999999E-2</v>
      </c>
      <c r="L15351" t="s">
        <v>2893</v>
      </c>
      <c r="M15351" t="s">
        <v>6</v>
      </c>
    </row>
    <row r="15352" spans="1:13" x14ac:dyDescent="0.25">
      <c r="A15352" t="s">
        <v>70940</v>
      </c>
      <c r="C15352" t="s">
        <v>70941</v>
      </c>
      <c r="D15352" t="s">
        <v>70942</v>
      </c>
      <c r="E15352" t="s">
        <v>28858</v>
      </c>
      <c r="F15352">
        <v>75</v>
      </c>
      <c r="G15352">
        <v>0.3</v>
      </c>
      <c r="H15352">
        <v>30</v>
      </c>
      <c r="I15352">
        <v>13.5</v>
      </c>
      <c r="J15352">
        <v>60</v>
      </c>
      <c r="K15352">
        <v>2.4299999999999999E-2</v>
      </c>
      <c r="L15352" t="s">
        <v>2893</v>
      </c>
      <c r="M15352" t="s">
        <v>6</v>
      </c>
    </row>
    <row r="15353" spans="1:13" x14ac:dyDescent="0.25">
      <c r="A15353" t="s">
        <v>2862</v>
      </c>
      <c r="C15353" t="s">
        <v>70943</v>
      </c>
      <c r="D15353" t="s">
        <v>70944</v>
      </c>
      <c r="E15353" t="s">
        <v>28858</v>
      </c>
      <c r="F15353">
        <v>78</v>
      </c>
      <c r="G15353">
        <v>0.48</v>
      </c>
      <c r="H15353">
        <v>20</v>
      </c>
      <c r="I15353">
        <v>13.5</v>
      </c>
      <c r="J15353">
        <v>95</v>
      </c>
      <c r="K15353">
        <v>2.5649999999999999E-2</v>
      </c>
      <c r="L15353" t="s">
        <v>2046</v>
      </c>
      <c r="M15353" t="s">
        <v>6</v>
      </c>
    </row>
    <row r="15354" spans="1:13" x14ac:dyDescent="0.25">
      <c r="A15354" t="s">
        <v>2864</v>
      </c>
      <c r="C15354" t="s">
        <v>70945</v>
      </c>
      <c r="D15354" t="s">
        <v>70946</v>
      </c>
      <c r="E15354" t="s">
        <v>28858</v>
      </c>
      <c r="F15354">
        <v>78</v>
      </c>
      <c r="G15354">
        <v>0.48</v>
      </c>
      <c r="H15354">
        <v>20</v>
      </c>
      <c r="I15354">
        <v>13.5</v>
      </c>
      <c r="J15354">
        <v>95</v>
      </c>
      <c r="K15354">
        <v>2.5649999999999999E-2</v>
      </c>
      <c r="L15354" t="s">
        <v>2046</v>
      </c>
      <c r="M15354" t="s">
        <v>6</v>
      </c>
    </row>
    <row r="15355" spans="1:13" x14ac:dyDescent="0.25">
      <c r="A15355" t="s">
        <v>2866</v>
      </c>
      <c r="C15355" t="s">
        <v>70947</v>
      </c>
      <c r="D15355" t="s">
        <v>70948</v>
      </c>
      <c r="E15355" t="s">
        <v>28858</v>
      </c>
      <c r="F15355">
        <v>78</v>
      </c>
      <c r="G15355">
        <v>0.48</v>
      </c>
      <c r="H15355">
        <v>20</v>
      </c>
      <c r="I15355">
        <v>13.5</v>
      </c>
      <c r="J15355">
        <v>95</v>
      </c>
      <c r="K15355">
        <v>2.5649999999999999E-2</v>
      </c>
      <c r="L15355" t="s">
        <v>2046</v>
      </c>
      <c r="M15355" t="s">
        <v>6</v>
      </c>
    </row>
    <row r="15356" spans="1:13" x14ac:dyDescent="0.25">
      <c r="A15356" t="s">
        <v>2867</v>
      </c>
      <c r="C15356" t="s">
        <v>70949</v>
      </c>
      <c r="D15356" t="s">
        <v>70950</v>
      </c>
      <c r="E15356" t="s">
        <v>28858</v>
      </c>
      <c r="F15356">
        <v>78</v>
      </c>
      <c r="G15356">
        <v>0.48</v>
      </c>
      <c r="H15356">
        <v>20</v>
      </c>
      <c r="I15356">
        <v>13.5</v>
      </c>
      <c r="J15356">
        <v>95</v>
      </c>
      <c r="K15356">
        <v>2.5649999999999999E-2</v>
      </c>
      <c r="L15356" t="s">
        <v>2046</v>
      </c>
      <c r="M15356" t="s">
        <v>6</v>
      </c>
    </row>
    <row r="15357" spans="1:13" x14ac:dyDescent="0.25">
      <c r="A15357" t="s">
        <v>70951</v>
      </c>
      <c r="C15357" t="s">
        <v>70952</v>
      </c>
      <c r="D15357" t="s">
        <v>70953</v>
      </c>
      <c r="E15357" t="s">
        <v>28858</v>
      </c>
      <c r="F15357">
        <v>78</v>
      </c>
      <c r="G15357">
        <v>3.02</v>
      </c>
      <c r="H15357">
        <v>20</v>
      </c>
      <c r="I15357">
        <v>13.5</v>
      </c>
      <c r="J15357">
        <v>100</v>
      </c>
      <c r="K15357">
        <v>2.7E-2</v>
      </c>
      <c r="L15357" t="s">
        <v>2893</v>
      </c>
      <c r="M15357" t="s">
        <v>6</v>
      </c>
    </row>
    <row r="15358" spans="1:13" x14ac:dyDescent="0.25">
      <c r="A15358" t="s">
        <v>70954</v>
      </c>
      <c r="C15358" t="s">
        <v>70955</v>
      </c>
      <c r="D15358" t="s">
        <v>70956</v>
      </c>
      <c r="E15358" t="s">
        <v>28858</v>
      </c>
      <c r="F15358">
        <v>78</v>
      </c>
      <c r="G15358">
        <v>3.02</v>
      </c>
      <c r="H15358">
        <v>20</v>
      </c>
      <c r="I15358">
        <v>13.5</v>
      </c>
      <c r="J15358">
        <v>100</v>
      </c>
      <c r="K15358">
        <v>2.7E-2</v>
      </c>
      <c r="L15358" t="s">
        <v>2893</v>
      </c>
      <c r="M15358" t="s">
        <v>6</v>
      </c>
    </row>
    <row r="15359" spans="1:13" x14ac:dyDescent="0.25">
      <c r="A15359" t="s">
        <v>70957</v>
      </c>
      <c r="C15359" t="s">
        <v>70958</v>
      </c>
      <c r="D15359" t="s">
        <v>70959</v>
      </c>
      <c r="E15359" t="s">
        <v>28858</v>
      </c>
      <c r="F15359">
        <v>78</v>
      </c>
      <c r="G15359">
        <v>3.02</v>
      </c>
      <c r="H15359">
        <v>20</v>
      </c>
      <c r="I15359">
        <v>13.5</v>
      </c>
      <c r="J15359">
        <v>100</v>
      </c>
      <c r="K15359">
        <v>2.7E-2</v>
      </c>
      <c r="L15359" t="s">
        <v>2893</v>
      </c>
      <c r="M15359" t="s">
        <v>6</v>
      </c>
    </row>
    <row r="15360" spans="1:13" x14ac:dyDescent="0.25">
      <c r="A15360" t="s">
        <v>70960</v>
      </c>
      <c r="C15360" t="s">
        <v>70961</v>
      </c>
      <c r="D15360" t="s">
        <v>70962</v>
      </c>
      <c r="E15360" t="s">
        <v>28858</v>
      </c>
      <c r="F15360">
        <v>78</v>
      </c>
      <c r="G15360">
        <v>3.02</v>
      </c>
      <c r="H15360">
        <v>20</v>
      </c>
      <c r="I15360">
        <v>13.5</v>
      </c>
      <c r="J15360">
        <v>100</v>
      </c>
      <c r="K15360">
        <v>2.7E-2</v>
      </c>
      <c r="L15360" t="s">
        <v>2893</v>
      </c>
      <c r="M15360" t="s">
        <v>6</v>
      </c>
    </row>
    <row r="15361" spans="1:13" x14ac:dyDescent="0.25">
      <c r="A15361" t="s">
        <v>70963</v>
      </c>
      <c r="C15361" t="s">
        <v>70964</v>
      </c>
      <c r="D15361" t="s">
        <v>70965</v>
      </c>
      <c r="E15361" t="s">
        <v>28858</v>
      </c>
      <c r="F15361">
        <v>78</v>
      </c>
      <c r="G15361">
        <v>3.02</v>
      </c>
      <c r="H15361">
        <v>20</v>
      </c>
      <c r="I15361">
        <v>13.5</v>
      </c>
      <c r="J15361">
        <v>100</v>
      </c>
      <c r="K15361">
        <v>2.7E-2</v>
      </c>
      <c r="L15361" t="s">
        <v>2893</v>
      </c>
      <c r="M15361" t="s">
        <v>6</v>
      </c>
    </row>
    <row r="15362" spans="1:13" x14ac:dyDescent="0.25">
      <c r="A15362" t="s">
        <v>70966</v>
      </c>
      <c r="C15362" t="s">
        <v>70967</v>
      </c>
      <c r="D15362" t="s">
        <v>70968</v>
      </c>
      <c r="E15362" t="s">
        <v>28858</v>
      </c>
      <c r="F15362">
        <v>78</v>
      </c>
      <c r="G15362">
        <v>0.48</v>
      </c>
      <c r="H15362">
        <v>20</v>
      </c>
      <c r="I15362">
        <v>13.5</v>
      </c>
      <c r="J15362">
        <v>95</v>
      </c>
      <c r="K15362">
        <v>2.5649999999999999E-2</v>
      </c>
      <c r="L15362" t="s">
        <v>2893</v>
      </c>
      <c r="M15362" t="s">
        <v>6</v>
      </c>
    </row>
    <row r="15363" spans="1:13" x14ac:dyDescent="0.25">
      <c r="A15363" t="s">
        <v>70969</v>
      </c>
      <c r="C15363" t="s">
        <v>70970</v>
      </c>
      <c r="D15363" t="s">
        <v>70971</v>
      </c>
      <c r="E15363" t="s">
        <v>28858</v>
      </c>
      <c r="F15363">
        <v>78</v>
      </c>
      <c r="G15363">
        <v>0.48</v>
      </c>
      <c r="H15363">
        <v>20</v>
      </c>
      <c r="I15363">
        <v>13.5</v>
      </c>
      <c r="J15363">
        <v>95</v>
      </c>
      <c r="K15363">
        <v>2.5649999999999999E-2</v>
      </c>
      <c r="L15363" t="s">
        <v>2893</v>
      </c>
      <c r="M15363" t="s">
        <v>6</v>
      </c>
    </row>
    <row r="15364" spans="1:13" x14ac:dyDescent="0.25">
      <c r="A15364" t="s">
        <v>70972</v>
      </c>
      <c r="C15364" t="s">
        <v>70973</v>
      </c>
      <c r="D15364" t="s">
        <v>70974</v>
      </c>
      <c r="E15364" t="s">
        <v>28858</v>
      </c>
      <c r="F15364">
        <v>78</v>
      </c>
      <c r="G15364">
        <v>0.48</v>
      </c>
      <c r="H15364">
        <v>20</v>
      </c>
      <c r="I15364">
        <v>13.5</v>
      </c>
      <c r="J15364">
        <v>95</v>
      </c>
      <c r="K15364">
        <v>2.5649999999999999E-2</v>
      </c>
      <c r="L15364" t="s">
        <v>2893</v>
      </c>
      <c r="M15364" t="s">
        <v>6</v>
      </c>
    </row>
    <row r="15365" spans="1:13" x14ac:dyDescent="0.25">
      <c r="A15365" t="s">
        <v>70975</v>
      </c>
      <c r="C15365" t="s">
        <v>70976</v>
      </c>
      <c r="D15365" t="s">
        <v>70977</v>
      </c>
      <c r="E15365" t="s">
        <v>28858</v>
      </c>
      <c r="F15365">
        <v>78</v>
      </c>
      <c r="G15365">
        <v>0.48</v>
      </c>
      <c r="H15365">
        <v>20</v>
      </c>
      <c r="I15365">
        <v>13.5</v>
      </c>
      <c r="J15365">
        <v>95</v>
      </c>
      <c r="K15365">
        <v>2.5649999999999999E-2</v>
      </c>
      <c r="L15365" t="s">
        <v>2893</v>
      </c>
      <c r="M15365" t="s">
        <v>6</v>
      </c>
    </row>
    <row r="15366" spans="1:13" x14ac:dyDescent="0.25">
      <c r="A15366" t="s">
        <v>70978</v>
      </c>
      <c r="C15366" t="s">
        <v>70979</v>
      </c>
      <c r="D15366" t="s">
        <v>70980</v>
      </c>
      <c r="E15366" t="s">
        <v>28858</v>
      </c>
      <c r="F15366">
        <v>78</v>
      </c>
      <c r="G15366">
        <v>0.48</v>
      </c>
      <c r="H15366">
        <v>20</v>
      </c>
      <c r="I15366">
        <v>13.5</v>
      </c>
      <c r="J15366">
        <v>95</v>
      </c>
      <c r="K15366">
        <v>2.5649999999999999E-2</v>
      </c>
      <c r="L15366" t="s">
        <v>2893</v>
      </c>
      <c r="M15366" t="s">
        <v>6</v>
      </c>
    </row>
    <row r="15367" spans="1:13" x14ac:dyDescent="0.25">
      <c r="A15367" t="s">
        <v>70981</v>
      </c>
      <c r="C15367" t="s">
        <v>70982</v>
      </c>
      <c r="D15367" t="s">
        <v>70983</v>
      </c>
      <c r="E15367" t="s">
        <v>28858</v>
      </c>
      <c r="F15367">
        <v>78</v>
      </c>
      <c r="G15367">
        <v>0.48</v>
      </c>
      <c r="H15367">
        <v>20</v>
      </c>
      <c r="I15367">
        <v>13.5</v>
      </c>
      <c r="J15367">
        <v>95</v>
      </c>
      <c r="K15367">
        <v>2.5649999999999999E-2</v>
      </c>
      <c r="L15367" t="s">
        <v>2893</v>
      </c>
      <c r="M15367" t="s">
        <v>6</v>
      </c>
    </row>
    <row r="15368" spans="1:13" x14ac:dyDescent="0.25">
      <c r="A15368" t="s">
        <v>2686</v>
      </c>
      <c r="C15368" t="s">
        <v>70984</v>
      </c>
      <c r="D15368" t="s">
        <v>70985</v>
      </c>
      <c r="E15368" t="s">
        <v>28858</v>
      </c>
      <c r="F15368">
        <v>79</v>
      </c>
      <c r="G15368">
        <v>0.38</v>
      </c>
      <c r="H15368">
        <v>25</v>
      </c>
      <c r="I15368">
        <v>13.5</v>
      </c>
      <c r="J15368">
        <v>75</v>
      </c>
      <c r="K15368">
        <v>2.5312500000000002E-2</v>
      </c>
      <c r="L15368" t="s">
        <v>2046</v>
      </c>
      <c r="M15368" t="s">
        <v>6</v>
      </c>
    </row>
    <row r="15369" spans="1:13" x14ac:dyDescent="0.25">
      <c r="A15369" t="s">
        <v>2687</v>
      </c>
      <c r="C15369" t="s">
        <v>70986</v>
      </c>
      <c r="D15369" t="s">
        <v>70987</v>
      </c>
      <c r="E15369" t="s">
        <v>28858</v>
      </c>
      <c r="F15369">
        <v>79</v>
      </c>
      <c r="G15369">
        <v>0.38</v>
      </c>
      <c r="H15369">
        <v>25</v>
      </c>
      <c r="I15369">
        <v>13.5</v>
      </c>
      <c r="J15369">
        <v>75</v>
      </c>
      <c r="K15369">
        <v>2.5312500000000002E-2</v>
      </c>
      <c r="L15369" t="s">
        <v>2046</v>
      </c>
      <c r="M15369" t="s">
        <v>6</v>
      </c>
    </row>
    <row r="15370" spans="1:13" x14ac:dyDescent="0.25">
      <c r="A15370" t="s">
        <v>70988</v>
      </c>
      <c r="C15370" t="s">
        <v>70989</v>
      </c>
      <c r="D15370" t="s">
        <v>70990</v>
      </c>
      <c r="E15370" t="s">
        <v>28858</v>
      </c>
      <c r="F15370">
        <v>79</v>
      </c>
      <c r="G15370">
        <v>0.38</v>
      </c>
      <c r="H15370">
        <v>25</v>
      </c>
      <c r="I15370">
        <v>13.5</v>
      </c>
      <c r="J15370">
        <v>75</v>
      </c>
      <c r="K15370">
        <v>2.5312500000000002E-2</v>
      </c>
      <c r="L15370" t="s">
        <v>2893</v>
      </c>
      <c r="M15370" t="s">
        <v>6</v>
      </c>
    </row>
    <row r="15371" spans="1:13" x14ac:dyDescent="0.25">
      <c r="A15371" t="s">
        <v>70991</v>
      </c>
      <c r="C15371" t="s">
        <v>70992</v>
      </c>
      <c r="D15371" t="s">
        <v>70993</v>
      </c>
      <c r="E15371" t="s">
        <v>28858</v>
      </c>
      <c r="F15371">
        <v>79</v>
      </c>
      <c r="G15371">
        <v>0.38</v>
      </c>
      <c r="H15371">
        <v>25</v>
      </c>
      <c r="I15371">
        <v>13.5</v>
      </c>
      <c r="J15371">
        <v>75</v>
      </c>
      <c r="K15371">
        <v>2.5312500000000002E-2</v>
      </c>
      <c r="L15371" t="s">
        <v>2893</v>
      </c>
      <c r="M15371" t="s">
        <v>6</v>
      </c>
    </row>
    <row r="15372" spans="1:13" x14ac:dyDescent="0.25">
      <c r="A15372" t="s">
        <v>70994</v>
      </c>
      <c r="C15372" t="s">
        <v>70995</v>
      </c>
      <c r="D15372" t="s">
        <v>70996</v>
      </c>
      <c r="E15372" t="s">
        <v>28858</v>
      </c>
      <c r="F15372">
        <v>79</v>
      </c>
      <c r="G15372">
        <v>0.38</v>
      </c>
      <c r="H15372">
        <v>25</v>
      </c>
      <c r="I15372">
        <v>13.5</v>
      </c>
      <c r="J15372">
        <v>75</v>
      </c>
      <c r="K15372">
        <v>2.5312500000000002E-2</v>
      </c>
      <c r="L15372" t="s">
        <v>2893</v>
      </c>
      <c r="M15372" t="s">
        <v>6</v>
      </c>
    </row>
    <row r="15373" spans="1:13" x14ac:dyDescent="0.25">
      <c r="A15373" t="s">
        <v>70997</v>
      </c>
      <c r="C15373" t="s">
        <v>70998</v>
      </c>
      <c r="D15373" t="s">
        <v>70999</v>
      </c>
      <c r="E15373" t="s">
        <v>28858</v>
      </c>
      <c r="F15373">
        <v>79</v>
      </c>
      <c r="G15373">
        <v>0.38</v>
      </c>
      <c r="H15373">
        <v>25</v>
      </c>
      <c r="I15373">
        <v>13.5</v>
      </c>
      <c r="J15373">
        <v>75</v>
      </c>
      <c r="K15373">
        <v>2.5312500000000002E-2</v>
      </c>
      <c r="L15373" t="s">
        <v>2893</v>
      </c>
      <c r="M15373" t="s">
        <v>6</v>
      </c>
    </row>
    <row r="15374" spans="1:13" x14ac:dyDescent="0.25">
      <c r="A15374" t="s">
        <v>71000</v>
      </c>
      <c r="C15374" t="s">
        <v>71001</v>
      </c>
      <c r="D15374" t="s">
        <v>71002</v>
      </c>
      <c r="E15374" t="s">
        <v>28858</v>
      </c>
      <c r="F15374">
        <v>79</v>
      </c>
      <c r="G15374">
        <v>0.38</v>
      </c>
      <c r="H15374">
        <v>25</v>
      </c>
      <c r="I15374">
        <v>13.5</v>
      </c>
      <c r="J15374">
        <v>75</v>
      </c>
      <c r="K15374">
        <v>2.5312500000000002E-2</v>
      </c>
      <c r="L15374" t="s">
        <v>2893</v>
      </c>
      <c r="M15374" t="s">
        <v>6</v>
      </c>
    </row>
    <row r="15375" spans="1:13" x14ac:dyDescent="0.25">
      <c r="A15375" t="s">
        <v>71003</v>
      </c>
      <c r="C15375" t="s">
        <v>71004</v>
      </c>
      <c r="D15375" t="s">
        <v>71005</v>
      </c>
      <c r="E15375" t="s">
        <v>28858</v>
      </c>
      <c r="F15375">
        <v>79</v>
      </c>
      <c r="G15375">
        <v>0.38</v>
      </c>
      <c r="H15375">
        <v>25</v>
      </c>
      <c r="I15375">
        <v>13.5</v>
      </c>
      <c r="J15375">
        <v>75</v>
      </c>
      <c r="K15375">
        <v>2.5312500000000002E-2</v>
      </c>
      <c r="L15375" t="s">
        <v>2893</v>
      </c>
      <c r="M15375" t="s">
        <v>6</v>
      </c>
    </row>
    <row r="15376" spans="1:13" x14ac:dyDescent="0.25">
      <c r="A15376" t="s">
        <v>71006</v>
      </c>
      <c r="C15376" t="s">
        <v>71007</v>
      </c>
      <c r="D15376" t="s">
        <v>71008</v>
      </c>
      <c r="E15376" t="s">
        <v>28858</v>
      </c>
      <c r="F15376">
        <v>79</v>
      </c>
      <c r="G15376">
        <v>0.4</v>
      </c>
      <c r="H15376">
        <v>25</v>
      </c>
      <c r="I15376">
        <v>13.5</v>
      </c>
      <c r="J15376">
        <v>80</v>
      </c>
      <c r="K15376">
        <v>2.7E-2</v>
      </c>
      <c r="L15376" t="s">
        <v>2893</v>
      </c>
      <c r="M15376" t="s">
        <v>6</v>
      </c>
    </row>
    <row r="15377" spans="1:13" x14ac:dyDescent="0.25">
      <c r="A15377" t="s">
        <v>71009</v>
      </c>
      <c r="C15377" t="s">
        <v>71010</v>
      </c>
      <c r="D15377" t="s">
        <v>71011</v>
      </c>
      <c r="E15377" t="s">
        <v>28858</v>
      </c>
      <c r="F15377">
        <v>79</v>
      </c>
      <c r="G15377">
        <v>0.4</v>
      </c>
      <c r="H15377">
        <v>25</v>
      </c>
      <c r="I15377">
        <v>13.5</v>
      </c>
      <c r="J15377">
        <v>80</v>
      </c>
      <c r="K15377">
        <v>2.7E-2</v>
      </c>
      <c r="L15377" t="s">
        <v>2893</v>
      </c>
      <c r="M15377" t="s">
        <v>6</v>
      </c>
    </row>
    <row r="15378" spans="1:13" x14ac:dyDescent="0.25">
      <c r="A15378" t="s">
        <v>71012</v>
      </c>
      <c r="C15378" t="s">
        <v>71013</v>
      </c>
      <c r="D15378" t="s">
        <v>71014</v>
      </c>
      <c r="E15378" t="s">
        <v>28858</v>
      </c>
      <c r="F15378">
        <v>79</v>
      </c>
      <c r="G15378">
        <v>0.4</v>
      </c>
      <c r="H15378">
        <v>25</v>
      </c>
      <c r="I15378">
        <v>13.5</v>
      </c>
      <c r="J15378">
        <v>80</v>
      </c>
      <c r="K15378">
        <v>2.7E-2</v>
      </c>
      <c r="L15378" t="s">
        <v>2893</v>
      </c>
      <c r="M15378" t="s">
        <v>6</v>
      </c>
    </row>
    <row r="15379" spans="1:13" x14ac:dyDescent="0.25">
      <c r="A15379" t="s">
        <v>71015</v>
      </c>
      <c r="C15379" t="s">
        <v>71016</v>
      </c>
      <c r="D15379" t="s">
        <v>71017</v>
      </c>
      <c r="E15379" t="s">
        <v>28858</v>
      </c>
      <c r="F15379">
        <v>79</v>
      </c>
      <c r="G15379">
        <v>0.4</v>
      </c>
      <c r="H15379">
        <v>25</v>
      </c>
      <c r="I15379">
        <v>13.5</v>
      </c>
      <c r="J15379">
        <v>80</v>
      </c>
      <c r="K15379">
        <v>2.7E-2</v>
      </c>
      <c r="L15379" t="s">
        <v>2893</v>
      </c>
      <c r="M15379" t="s">
        <v>6</v>
      </c>
    </row>
    <row r="15380" spans="1:13" x14ac:dyDescent="0.25">
      <c r="A15380" t="s">
        <v>71018</v>
      </c>
      <c r="C15380" t="s">
        <v>71019</v>
      </c>
      <c r="D15380" t="s">
        <v>71020</v>
      </c>
      <c r="E15380" t="s">
        <v>28858</v>
      </c>
      <c r="F15380">
        <v>79</v>
      </c>
      <c r="G15380">
        <v>0.4</v>
      </c>
      <c r="H15380">
        <v>25</v>
      </c>
      <c r="I15380">
        <v>13.5</v>
      </c>
      <c r="J15380">
        <v>80</v>
      </c>
      <c r="K15380">
        <v>2.7E-2</v>
      </c>
      <c r="L15380" t="s">
        <v>2893</v>
      </c>
      <c r="M15380" t="s">
        <v>6</v>
      </c>
    </row>
    <row r="15381" spans="1:13" x14ac:dyDescent="0.25">
      <c r="A15381" t="s">
        <v>71021</v>
      </c>
      <c r="C15381" t="s">
        <v>71022</v>
      </c>
      <c r="D15381" t="s">
        <v>71023</v>
      </c>
      <c r="E15381" t="s">
        <v>28858</v>
      </c>
      <c r="F15381">
        <v>79</v>
      </c>
      <c r="G15381">
        <v>0.4</v>
      </c>
      <c r="H15381">
        <v>25</v>
      </c>
      <c r="I15381">
        <v>13.5</v>
      </c>
      <c r="J15381">
        <v>80</v>
      </c>
      <c r="K15381">
        <v>2.7E-2</v>
      </c>
      <c r="L15381" t="s">
        <v>2893</v>
      </c>
      <c r="M15381" t="s">
        <v>6</v>
      </c>
    </row>
    <row r="15382" spans="1:13" x14ac:dyDescent="0.25">
      <c r="A15382" t="s">
        <v>2454</v>
      </c>
      <c r="C15382" t="s">
        <v>71024</v>
      </c>
      <c r="D15382" t="s">
        <v>71025</v>
      </c>
      <c r="E15382" t="s">
        <v>28858</v>
      </c>
      <c r="F15382">
        <v>82</v>
      </c>
      <c r="G15382">
        <v>0.28000000000000003</v>
      </c>
      <c r="H15382">
        <v>35</v>
      </c>
      <c r="I15382">
        <v>13.5</v>
      </c>
      <c r="J15382">
        <v>55</v>
      </c>
      <c r="K15382">
        <v>2.59875E-2</v>
      </c>
      <c r="L15382" t="s">
        <v>2046</v>
      </c>
      <c r="M15382" t="s">
        <v>6</v>
      </c>
    </row>
    <row r="15383" spans="1:13" x14ac:dyDescent="0.25">
      <c r="A15383" t="s">
        <v>2455</v>
      </c>
      <c r="C15383" t="s">
        <v>71026</v>
      </c>
      <c r="D15383" t="s">
        <v>71027</v>
      </c>
      <c r="E15383" t="s">
        <v>28858</v>
      </c>
      <c r="F15383">
        <v>82</v>
      </c>
      <c r="G15383">
        <v>0.28000000000000003</v>
      </c>
      <c r="H15383">
        <v>35</v>
      </c>
      <c r="I15383">
        <v>13.5</v>
      </c>
      <c r="J15383">
        <v>55</v>
      </c>
      <c r="K15383">
        <v>2.59875E-2</v>
      </c>
      <c r="L15383" t="s">
        <v>2046</v>
      </c>
      <c r="M15383" t="s">
        <v>6</v>
      </c>
    </row>
    <row r="15384" spans="1:13" x14ac:dyDescent="0.25">
      <c r="A15384" t="s">
        <v>2456</v>
      </c>
      <c r="C15384" t="s">
        <v>71028</v>
      </c>
      <c r="D15384" t="s">
        <v>71029</v>
      </c>
      <c r="E15384" t="s">
        <v>28858</v>
      </c>
      <c r="F15384">
        <v>82</v>
      </c>
      <c r="G15384">
        <v>0.28000000000000003</v>
      </c>
      <c r="H15384">
        <v>35</v>
      </c>
      <c r="I15384">
        <v>13.5</v>
      </c>
      <c r="J15384">
        <v>55</v>
      </c>
      <c r="K15384">
        <v>2.59875E-2</v>
      </c>
      <c r="L15384" t="s">
        <v>2046</v>
      </c>
      <c r="M15384" t="s">
        <v>6</v>
      </c>
    </row>
    <row r="15385" spans="1:13" x14ac:dyDescent="0.25">
      <c r="A15385" t="s">
        <v>2457</v>
      </c>
      <c r="C15385" t="s">
        <v>71030</v>
      </c>
      <c r="D15385" t="s">
        <v>71031</v>
      </c>
      <c r="E15385" t="s">
        <v>28858</v>
      </c>
      <c r="F15385">
        <v>82</v>
      </c>
      <c r="G15385">
        <v>0.28000000000000003</v>
      </c>
      <c r="H15385">
        <v>35</v>
      </c>
      <c r="I15385">
        <v>13.5</v>
      </c>
      <c r="J15385">
        <v>55</v>
      </c>
      <c r="K15385">
        <v>2.59875E-2</v>
      </c>
      <c r="L15385" t="s">
        <v>2046</v>
      </c>
      <c r="M15385" t="s">
        <v>6</v>
      </c>
    </row>
    <row r="15386" spans="1:13" x14ac:dyDescent="0.25">
      <c r="A15386" t="s">
        <v>2458</v>
      </c>
      <c r="C15386" t="s">
        <v>71032</v>
      </c>
      <c r="D15386" t="s">
        <v>71033</v>
      </c>
      <c r="E15386" t="s">
        <v>28858</v>
      </c>
      <c r="F15386">
        <v>82</v>
      </c>
      <c r="G15386">
        <v>0.28000000000000003</v>
      </c>
      <c r="H15386">
        <v>35</v>
      </c>
      <c r="I15386">
        <v>13.5</v>
      </c>
      <c r="J15386">
        <v>55</v>
      </c>
      <c r="K15386">
        <v>2.59875E-2</v>
      </c>
      <c r="L15386" t="s">
        <v>2046</v>
      </c>
      <c r="M15386" t="s">
        <v>6</v>
      </c>
    </row>
    <row r="15387" spans="1:13" x14ac:dyDescent="0.25">
      <c r="A15387" t="s">
        <v>2459</v>
      </c>
      <c r="C15387" t="s">
        <v>71034</v>
      </c>
      <c r="D15387" t="s">
        <v>71035</v>
      </c>
      <c r="E15387" t="s">
        <v>28858</v>
      </c>
      <c r="F15387">
        <v>82</v>
      </c>
      <c r="G15387">
        <v>0.28000000000000003</v>
      </c>
      <c r="H15387">
        <v>35</v>
      </c>
      <c r="I15387">
        <v>13.5</v>
      </c>
      <c r="J15387">
        <v>55</v>
      </c>
      <c r="K15387">
        <v>2.59875E-2</v>
      </c>
      <c r="L15387" t="s">
        <v>2046</v>
      </c>
      <c r="M15387" t="s">
        <v>6</v>
      </c>
    </row>
    <row r="15388" spans="1:13" x14ac:dyDescent="0.25">
      <c r="A15388" t="s">
        <v>2569</v>
      </c>
      <c r="C15388" t="s">
        <v>71036</v>
      </c>
      <c r="D15388" t="s">
        <v>71037</v>
      </c>
      <c r="E15388" t="s">
        <v>28858</v>
      </c>
      <c r="F15388">
        <v>82</v>
      </c>
      <c r="G15388">
        <v>0.32</v>
      </c>
      <c r="H15388">
        <v>30</v>
      </c>
      <c r="I15388">
        <v>13.5</v>
      </c>
      <c r="J15388">
        <v>65</v>
      </c>
      <c r="K15388">
        <v>2.6325000000000001E-2</v>
      </c>
      <c r="L15388" t="s">
        <v>2046</v>
      </c>
      <c r="M15388" t="s">
        <v>6</v>
      </c>
    </row>
    <row r="15389" spans="1:13" x14ac:dyDescent="0.25">
      <c r="A15389" t="s">
        <v>2570</v>
      </c>
      <c r="C15389" t="s">
        <v>71038</v>
      </c>
      <c r="D15389" t="s">
        <v>71039</v>
      </c>
      <c r="E15389" t="s">
        <v>28858</v>
      </c>
      <c r="F15389">
        <v>82</v>
      </c>
      <c r="G15389">
        <v>0.32</v>
      </c>
      <c r="H15389">
        <v>30</v>
      </c>
      <c r="I15389">
        <v>13.5</v>
      </c>
      <c r="J15389">
        <v>65</v>
      </c>
      <c r="K15389">
        <v>2.6325000000000001E-2</v>
      </c>
      <c r="L15389" t="s">
        <v>2046</v>
      </c>
      <c r="M15389" t="s">
        <v>6</v>
      </c>
    </row>
    <row r="15390" spans="1:13" x14ac:dyDescent="0.25">
      <c r="A15390" t="s">
        <v>2572</v>
      </c>
      <c r="C15390" t="s">
        <v>71040</v>
      </c>
      <c r="D15390" t="s">
        <v>71041</v>
      </c>
      <c r="E15390" t="s">
        <v>28858</v>
      </c>
      <c r="F15390">
        <v>82</v>
      </c>
      <c r="G15390">
        <v>0.32</v>
      </c>
      <c r="H15390">
        <v>30</v>
      </c>
      <c r="I15390">
        <v>13.5</v>
      </c>
      <c r="J15390">
        <v>65</v>
      </c>
      <c r="K15390">
        <v>2.6325000000000001E-2</v>
      </c>
      <c r="L15390" t="s">
        <v>2046</v>
      </c>
      <c r="M15390" t="s">
        <v>6</v>
      </c>
    </row>
    <row r="15391" spans="1:13" x14ac:dyDescent="0.25">
      <c r="A15391" t="s">
        <v>2573</v>
      </c>
      <c r="C15391" t="s">
        <v>71042</v>
      </c>
      <c r="D15391" t="s">
        <v>71043</v>
      </c>
      <c r="E15391" t="s">
        <v>28858</v>
      </c>
      <c r="F15391">
        <v>82</v>
      </c>
      <c r="G15391">
        <v>0.32</v>
      </c>
      <c r="H15391">
        <v>30</v>
      </c>
      <c r="I15391">
        <v>13.5</v>
      </c>
      <c r="J15391">
        <v>65</v>
      </c>
      <c r="K15391">
        <v>2.6325000000000001E-2</v>
      </c>
      <c r="L15391" t="s">
        <v>2046</v>
      </c>
      <c r="M15391" t="s">
        <v>6</v>
      </c>
    </row>
    <row r="15392" spans="1:13" x14ac:dyDescent="0.25">
      <c r="A15392" t="s">
        <v>71044</v>
      </c>
      <c r="C15392" t="s">
        <v>71045</v>
      </c>
      <c r="D15392" t="s">
        <v>71046</v>
      </c>
      <c r="E15392" t="s">
        <v>28858</v>
      </c>
      <c r="F15392">
        <v>82</v>
      </c>
      <c r="G15392">
        <v>0.28000000000000003</v>
      </c>
      <c r="H15392">
        <v>35</v>
      </c>
      <c r="I15392">
        <v>13.5</v>
      </c>
      <c r="J15392">
        <v>55</v>
      </c>
      <c r="K15392">
        <v>2.59875E-2</v>
      </c>
      <c r="L15392" t="s">
        <v>2893</v>
      </c>
      <c r="M15392" t="s">
        <v>6</v>
      </c>
    </row>
    <row r="15393" spans="1:13" x14ac:dyDescent="0.25">
      <c r="A15393" t="s">
        <v>71047</v>
      </c>
      <c r="C15393" t="s">
        <v>71048</v>
      </c>
      <c r="D15393" t="s">
        <v>71049</v>
      </c>
      <c r="E15393" t="s">
        <v>28858</v>
      </c>
      <c r="F15393">
        <v>82</v>
      </c>
      <c r="G15393">
        <v>0.28000000000000003</v>
      </c>
      <c r="H15393">
        <v>35</v>
      </c>
      <c r="I15393">
        <v>13.5</v>
      </c>
      <c r="J15393">
        <v>55</v>
      </c>
      <c r="K15393">
        <v>2.59875E-2</v>
      </c>
      <c r="L15393" t="s">
        <v>2893</v>
      </c>
      <c r="M15393" t="s">
        <v>6</v>
      </c>
    </row>
    <row r="15394" spans="1:13" x14ac:dyDescent="0.25">
      <c r="A15394" t="s">
        <v>71050</v>
      </c>
      <c r="C15394" t="s">
        <v>71051</v>
      </c>
      <c r="D15394" t="s">
        <v>71052</v>
      </c>
      <c r="E15394" t="s">
        <v>28858</v>
      </c>
      <c r="F15394">
        <v>82</v>
      </c>
      <c r="G15394">
        <v>0.28000000000000003</v>
      </c>
      <c r="H15394">
        <v>35</v>
      </c>
      <c r="I15394">
        <v>13.5</v>
      </c>
      <c r="J15394">
        <v>55</v>
      </c>
      <c r="K15394">
        <v>2.59875E-2</v>
      </c>
      <c r="L15394" t="s">
        <v>2893</v>
      </c>
      <c r="M15394" t="s">
        <v>6</v>
      </c>
    </row>
    <row r="15395" spans="1:13" x14ac:dyDescent="0.25">
      <c r="A15395" t="s">
        <v>71053</v>
      </c>
      <c r="C15395" t="s">
        <v>71054</v>
      </c>
      <c r="D15395" t="s">
        <v>71055</v>
      </c>
      <c r="E15395" t="s">
        <v>28858</v>
      </c>
      <c r="F15395">
        <v>82</v>
      </c>
      <c r="G15395">
        <v>0.28000000000000003</v>
      </c>
      <c r="H15395">
        <v>35</v>
      </c>
      <c r="I15395">
        <v>13.5</v>
      </c>
      <c r="J15395">
        <v>55</v>
      </c>
      <c r="K15395">
        <v>2.59875E-2</v>
      </c>
      <c r="L15395" t="s">
        <v>2893</v>
      </c>
      <c r="M15395" t="s">
        <v>6</v>
      </c>
    </row>
    <row r="15396" spans="1:13" x14ac:dyDescent="0.25">
      <c r="A15396" t="s">
        <v>71056</v>
      </c>
      <c r="C15396" t="s">
        <v>71057</v>
      </c>
      <c r="D15396" t="s">
        <v>71058</v>
      </c>
      <c r="E15396" t="s">
        <v>28858</v>
      </c>
      <c r="F15396">
        <v>82</v>
      </c>
      <c r="G15396">
        <v>0.28000000000000003</v>
      </c>
      <c r="H15396">
        <v>35</v>
      </c>
      <c r="I15396">
        <v>13.5</v>
      </c>
      <c r="J15396">
        <v>55</v>
      </c>
      <c r="K15396">
        <v>2.59875E-2</v>
      </c>
      <c r="L15396" t="s">
        <v>2893</v>
      </c>
      <c r="M15396" t="s">
        <v>6</v>
      </c>
    </row>
    <row r="15397" spans="1:13" x14ac:dyDescent="0.25">
      <c r="A15397" t="s">
        <v>71059</v>
      </c>
      <c r="C15397" t="s">
        <v>71060</v>
      </c>
      <c r="D15397" t="s">
        <v>71061</v>
      </c>
      <c r="E15397" t="s">
        <v>28858</v>
      </c>
      <c r="F15397">
        <v>82</v>
      </c>
      <c r="G15397">
        <v>0.28000000000000003</v>
      </c>
      <c r="H15397">
        <v>35</v>
      </c>
      <c r="I15397">
        <v>13.5</v>
      </c>
      <c r="J15397">
        <v>55</v>
      </c>
      <c r="K15397">
        <v>2.59875E-2</v>
      </c>
      <c r="L15397" t="s">
        <v>2893</v>
      </c>
      <c r="M15397" t="s">
        <v>6</v>
      </c>
    </row>
    <row r="15398" spans="1:13" x14ac:dyDescent="0.25">
      <c r="A15398" t="s">
        <v>71062</v>
      </c>
      <c r="C15398" t="s">
        <v>71063</v>
      </c>
      <c r="D15398" t="s">
        <v>71064</v>
      </c>
      <c r="E15398" t="s">
        <v>28858</v>
      </c>
      <c r="F15398">
        <v>82</v>
      </c>
      <c r="G15398">
        <v>0.3</v>
      </c>
      <c r="H15398">
        <v>35</v>
      </c>
      <c r="I15398">
        <v>13.5</v>
      </c>
      <c r="J15398">
        <v>60</v>
      </c>
      <c r="K15398">
        <v>2.835E-2</v>
      </c>
      <c r="L15398" t="s">
        <v>2893</v>
      </c>
      <c r="M15398" t="s">
        <v>6</v>
      </c>
    </row>
    <row r="15399" spans="1:13" x14ac:dyDescent="0.25">
      <c r="A15399" t="s">
        <v>71065</v>
      </c>
      <c r="C15399" t="s">
        <v>71066</v>
      </c>
      <c r="D15399" t="s">
        <v>71067</v>
      </c>
      <c r="E15399" t="s">
        <v>28858</v>
      </c>
      <c r="F15399">
        <v>82</v>
      </c>
      <c r="G15399">
        <v>0.3</v>
      </c>
      <c r="H15399">
        <v>35</v>
      </c>
      <c r="I15399">
        <v>13.5</v>
      </c>
      <c r="J15399">
        <v>60</v>
      </c>
      <c r="K15399">
        <v>2.835E-2</v>
      </c>
      <c r="L15399" t="s">
        <v>2893</v>
      </c>
      <c r="M15399" t="s">
        <v>6</v>
      </c>
    </row>
    <row r="15400" spans="1:13" x14ac:dyDescent="0.25">
      <c r="A15400" t="s">
        <v>71068</v>
      </c>
      <c r="C15400" t="s">
        <v>71069</v>
      </c>
      <c r="D15400" t="s">
        <v>71070</v>
      </c>
      <c r="E15400" t="s">
        <v>28858</v>
      </c>
      <c r="F15400">
        <v>82</v>
      </c>
      <c r="G15400">
        <v>0.3</v>
      </c>
      <c r="H15400">
        <v>35</v>
      </c>
      <c r="I15400">
        <v>13.5</v>
      </c>
      <c r="J15400">
        <v>60</v>
      </c>
      <c r="K15400">
        <v>2.835E-2</v>
      </c>
      <c r="L15400" t="s">
        <v>2893</v>
      </c>
      <c r="M15400" t="s">
        <v>6</v>
      </c>
    </row>
    <row r="15401" spans="1:13" x14ac:dyDescent="0.25">
      <c r="A15401" t="s">
        <v>71071</v>
      </c>
      <c r="C15401" t="s">
        <v>71072</v>
      </c>
      <c r="D15401" t="s">
        <v>71073</v>
      </c>
      <c r="E15401" t="s">
        <v>28858</v>
      </c>
      <c r="F15401">
        <v>82</v>
      </c>
      <c r="G15401">
        <v>0.3</v>
      </c>
      <c r="H15401">
        <v>35</v>
      </c>
      <c r="I15401">
        <v>13.5</v>
      </c>
      <c r="J15401">
        <v>60</v>
      </c>
      <c r="K15401">
        <v>2.835E-2</v>
      </c>
      <c r="L15401" t="s">
        <v>2893</v>
      </c>
      <c r="M15401" t="s">
        <v>6</v>
      </c>
    </row>
    <row r="15402" spans="1:13" x14ac:dyDescent="0.25">
      <c r="A15402" t="s">
        <v>71074</v>
      </c>
      <c r="C15402" t="s">
        <v>71075</v>
      </c>
      <c r="D15402" t="s">
        <v>71076</v>
      </c>
      <c r="E15402" t="s">
        <v>28858</v>
      </c>
      <c r="F15402">
        <v>82</v>
      </c>
      <c r="G15402">
        <v>0.3</v>
      </c>
      <c r="H15402">
        <v>35</v>
      </c>
      <c r="I15402">
        <v>13.5</v>
      </c>
      <c r="J15402">
        <v>60</v>
      </c>
      <c r="K15402">
        <v>2.835E-2</v>
      </c>
      <c r="L15402" t="s">
        <v>2893</v>
      </c>
      <c r="M15402" t="s">
        <v>6</v>
      </c>
    </row>
    <row r="15403" spans="1:13" x14ac:dyDescent="0.25">
      <c r="A15403" t="s">
        <v>71077</v>
      </c>
      <c r="C15403" t="s">
        <v>71078</v>
      </c>
      <c r="D15403" t="s">
        <v>71079</v>
      </c>
      <c r="E15403" t="s">
        <v>28858</v>
      </c>
      <c r="F15403">
        <v>82</v>
      </c>
      <c r="G15403">
        <v>0.32</v>
      </c>
      <c r="H15403">
        <v>30</v>
      </c>
      <c r="I15403">
        <v>13.5</v>
      </c>
      <c r="J15403">
        <v>65</v>
      </c>
      <c r="K15403">
        <v>2.6325000000000001E-2</v>
      </c>
      <c r="L15403" t="s">
        <v>2893</v>
      </c>
      <c r="M15403" t="s">
        <v>6</v>
      </c>
    </row>
    <row r="15404" spans="1:13" x14ac:dyDescent="0.25">
      <c r="A15404" t="s">
        <v>71080</v>
      </c>
      <c r="C15404" t="s">
        <v>71081</v>
      </c>
      <c r="D15404" t="s">
        <v>71082</v>
      </c>
      <c r="E15404" t="s">
        <v>28858</v>
      </c>
      <c r="F15404">
        <v>82</v>
      </c>
      <c r="G15404">
        <v>0.32</v>
      </c>
      <c r="H15404">
        <v>30</v>
      </c>
      <c r="I15404">
        <v>13.5</v>
      </c>
      <c r="J15404">
        <v>65</v>
      </c>
      <c r="K15404">
        <v>2.6325000000000001E-2</v>
      </c>
      <c r="L15404" t="s">
        <v>2893</v>
      </c>
      <c r="M15404" t="s">
        <v>6</v>
      </c>
    </row>
    <row r="15405" spans="1:13" x14ac:dyDescent="0.25">
      <c r="A15405" t="s">
        <v>71083</v>
      </c>
      <c r="C15405" t="s">
        <v>71084</v>
      </c>
      <c r="D15405" t="s">
        <v>71085</v>
      </c>
      <c r="E15405" t="s">
        <v>28858</v>
      </c>
      <c r="F15405">
        <v>82</v>
      </c>
      <c r="G15405">
        <v>0.32</v>
      </c>
      <c r="H15405">
        <v>30</v>
      </c>
      <c r="I15405">
        <v>13.5</v>
      </c>
      <c r="J15405">
        <v>65</v>
      </c>
      <c r="K15405">
        <v>2.6325000000000001E-2</v>
      </c>
      <c r="L15405" t="s">
        <v>2893</v>
      </c>
      <c r="M15405" t="s">
        <v>6</v>
      </c>
    </row>
    <row r="15406" spans="1:13" x14ac:dyDescent="0.25">
      <c r="A15406" t="s">
        <v>71086</v>
      </c>
      <c r="C15406" t="s">
        <v>71087</v>
      </c>
      <c r="D15406" t="s">
        <v>71088</v>
      </c>
      <c r="E15406" t="s">
        <v>28858</v>
      </c>
      <c r="F15406">
        <v>82</v>
      </c>
      <c r="G15406">
        <v>0.32</v>
      </c>
      <c r="H15406">
        <v>30</v>
      </c>
      <c r="I15406">
        <v>13.5</v>
      </c>
      <c r="J15406">
        <v>65</v>
      </c>
      <c r="K15406">
        <v>2.6325000000000001E-2</v>
      </c>
      <c r="L15406" t="s">
        <v>2893</v>
      </c>
      <c r="M15406" t="s">
        <v>6</v>
      </c>
    </row>
    <row r="15407" spans="1:13" x14ac:dyDescent="0.25">
      <c r="A15407" t="s">
        <v>71089</v>
      </c>
      <c r="C15407" t="s">
        <v>71090</v>
      </c>
      <c r="D15407" t="s">
        <v>71091</v>
      </c>
      <c r="E15407" t="s">
        <v>28858</v>
      </c>
      <c r="F15407">
        <v>82</v>
      </c>
      <c r="G15407">
        <v>0.32</v>
      </c>
      <c r="H15407">
        <v>30</v>
      </c>
      <c r="I15407">
        <v>13.5</v>
      </c>
      <c r="J15407">
        <v>65</v>
      </c>
      <c r="K15407">
        <v>2.6325000000000001E-2</v>
      </c>
      <c r="L15407" t="s">
        <v>2893</v>
      </c>
      <c r="M15407" t="s">
        <v>6</v>
      </c>
    </row>
    <row r="15408" spans="1:13" x14ac:dyDescent="0.25">
      <c r="A15408" t="s">
        <v>71092</v>
      </c>
      <c r="C15408" t="s">
        <v>71093</v>
      </c>
      <c r="D15408" t="s">
        <v>71094</v>
      </c>
      <c r="E15408" t="s">
        <v>28858</v>
      </c>
      <c r="F15408">
        <v>82</v>
      </c>
      <c r="G15408">
        <v>0.32</v>
      </c>
      <c r="H15408">
        <v>30</v>
      </c>
      <c r="I15408">
        <v>13.5</v>
      </c>
      <c r="J15408">
        <v>65</v>
      </c>
      <c r="K15408">
        <v>2.6325000000000001E-2</v>
      </c>
      <c r="L15408" t="s">
        <v>2893</v>
      </c>
      <c r="M15408" t="s">
        <v>6</v>
      </c>
    </row>
    <row r="15409" spans="1:13" x14ac:dyDescent="0.25">
      <c r="A15409" t="s">
        <v>71095</v>
      </c>
      <c r="C15409" t="s">
        <v>71096</v>
      </c>
      <c r="D15409" t="s">
        <v>71097</v>
      </c>
      <c r="E15409" t="s">
        <v>28858</v>
      </c>
      <c r="F15409">
        <v>82</v>
      </c>
      <c r="G15409">
        <v>0.35</v>
      </c>
      <c r="H15409">
        <v>30</v>
      </c>
      <c r="I15409">
        <v>13.5</v>
      </c>
      <c r="J15409">
        <v>70</v>
      </c>
      <c r="K15409">
        <v>2.835E-2</v>
      </c>
      <c r="L15409" t="s">
        <v>2893</v>
      </c>
      <c r="M15409" t="s">
        <v>6</v>
      </c>
    </row>
    <row r="15410" spans="1:13" x14ac:dyDescent="0.25">
      <c r="A15410" t="s">
        <v>71098</v>
      </c>
      <c r="C15410" t="s">
        <v>71099</v>
      </c>
      <c r="D15410" t="s">
        <v>71100</v>
      </c>
      <c r="E15410" t="s">
        <v>28858</v>
      </c>
      <c r="F15410">
        <v>82</v>
      </c>
      <c r="G15410">
        <v>0.35</v>
      </c>
      <c r="H15410">
        <v>30</v>
      </c>
      <c r="I15410">
        <v>13.5</v>
      </c>
      <c r="J15410">
        <v>70</v>
      </c>
      <c r="K15410">
        <v>2.835E-2</v>
      </c>
      <c r="L15410" t="s">
        <v>2893</v>
      </c>
      <c r="M15410" t="s">
        <v>6</v>
      </c>
    </row>
    <row r="15411" spans="1:13" x14ac:dyDescent="0.25">
      <c r="A15411" t="s">
        <v>71101</v>
      </c>
      <c r="C15411" t="s">
        <v>71102</v>
      </c>
      <c r="D15411" t="s">
        <v>71103</v>
      </c>
      <c r="E15411" t="s">
        <v>28858</v>
      </c>
      <c r="F15411">
        <v>82</v>
      </c>
      <c r="G15411">
        <v>0.35</v>
      </c>
      <c r="H15411">
        <v>30</v>
      </c>
      <c r="I15411">
        <v>13.5</v>
      </c>
      <c r="J15411">
        <v>70</v>
      </c>
      <c r="K15411">
        <v>2.835E-2</v>
      </c>
      <c r="L15411" t="s">
        <v>2893</v>
      </c>
      <c r="M15411" t="s">
        <v>6</v>
      </c>
    </row>
    <row r="15412" spans="1:13" x14ac:dyDescent="0.25">
      <c r="A15412" t="s">
        <v>71104</v>
      </c>
      <c r="C15412" t="s">
        <v>71105</v>
      </c>
      <c r="D15412" t="s">
        <v>71106</v>
      </c>
      <c r="E15412" t="s">
        <v>28858</v>
      </c>
      <c r="F15412">
        <v>82</v>
      </c>
      <c r="G15412">
        <v>0.35</v>
      </c>
      <c r="H15412">
        <v>30</v>
      </c>
      <c r="I15412">
        <v>13.5</v>
      </c>
      <c r="J15412">
        <v>70</v>
      </c>
      <c r="K15412">
        <v>2.835E-2</v>
      </c>
      <c r="L15412" t="s">
        <v>2893</v>
      </c>
      <c r="M15412" t="s">
        <v>6</v>
      </c>
    </row>
    <row r="15413" spans="1:13" x14ac:dyDescent="0.25">
      <c r="A15413" t="s">
        <v>71107</v>
      </c>
      <c r="C15413" t="s">
        <v>71108</v>
      </c>
      <c r="D15413" t="s">
        <v>71109</v>
      </c>
      <c r="E15413" t="s">
        <v>28858</v>
      </c>
      <c r="F15413">
        <v>82</v>
      </c>
      <c r="G15413">
        <v>0.35</v>
      </c>
      <c r="H15413">
        <v>30</v>
      </c>
      <c r="I15413">
        <v>13.5</v>
      </c>
      <c r="J15413">
        <v>70</v>
      </c>
      <c r="K15413">
        <v>2.835E-2</v>
      </c>
      <c r="L15413" t="s">
        <v>2893</v>
      </c>
      <c r="M15413" t="s">
        <v>6</v>
      </c>
    </row>
    <row r="15414" spans="1:13" x14ac:dyDescent="0.25">
      <c r="A15414" t="s">
        <v>71110</v>
      </c>
      <c r="C15414" t="s">
        <v>71111</v>
      </c>
      <c r="D15414" t="s">
        <v>71112</v>
      </c>
      <c r="E15414" t="s">
        <v>28858</v>
      </c>
      <c r="F15414">
        <v>82</v>
      </c>
      <c r="G15414">
        <v>0.35</v>
      </c>
      <c r="H15414">
        <v>30</v>
      </c>
      <c r="I15414">
        <v>13.5</v>
      </c>
      <c r="J15414">
        <v>70</v>
      </c>
      <c r="K15414">
        <v>2.835E-2</v>
      </c>
      <c r="L15414" t="s">
        <v>2893</v>
      </c>
      <c r="M15414" t="s">
        <v>6</v>
      </c>
    </row>
    <row r="15415" spans="1:13" x14ac:dyDescent="0.25">
      <c r="A15415" t="s">
        <v>2785</v>
      </c>
      <c r="C15415" t="s">
        <v>71113</v>
      </c>
      <c r="D15415" t="s">
        <v>71114</v>
      </c>
      <c r="E15415" t="s">
        <v>28858</v>
      </c>
      <c r="F15415">
        <v>84</v>
      </c>
      <c r="G15415">
        <v>0.42</v>
      </c>
      <c r="H15415">
        <v>25</v>
      </c>
      <c r="I15415">
        <v>13.5</v>
      </c>
      <c r="J15415">
        <v>85</v>
      </c>
      <c r="K15415">
        <v>2.8687500000000001E-2</v>
      </c>
      <c r="L15415" t="s">
        <v>2046</v>
      </c>
      <c r="M15415" t="s">
        <v>6</v>
      </c>
    </row>
    <row r="15416" spans="1:13" x14ac:dyDescent="0.25">
      <c r="A15416" t="s">
        <v>2786</v>
      </c>
      <c r="C15416" t="s">
        <v>71115</v>
      </c>
      <c r="D15416" t="s">
        <v>71116</v>
      </c>
      <c r="E15416" t="s">
        <v>28858</v>
      </c>
      <c r="F15416">
        <v>84</v>
      </c>
      <c r="G15416">
        <v>0.42</v>
      </c>
      <c r="H15416">
        <v>25</v>
      </c>
      <c r="I15416">
        <v>13.5</v>
      </c>
      <c r="J15416">
        <v>85</v>
      </c>
      <c r="K15416">
        <v>2.8687500000000001E-2</v>
      </c>
      <c r="L15416" t="s">
        <v>2046</v>
      </c>
      <c r="M15416" t="s">
        <v>6</v>
      </c>
    </row>
    <row r="15417" spans="1:13" x14ac:dyDescent="0.25">
      <c r="A15417" t="s">
        <v>2788</v>
      </c>
      <c r="C15417" t="s">
        <v>71117</v>
      </c>
      <c r="D15417" t="s">
        <v>71118</v>
      </c>
      <c r="E15417" t="s">
        <v>28858</v>
      </c>
      <c r="F15417">
        <v>84</v>
      </c>
      <c r="G15417">
        <v>0.42</v>
      </c>
      <c r="H15417">
        <v>25</v>
      </c>
      <c r="I15417">
        <v>13.5</v>
      </c>
      <c r="J15417">
        <v>85</v>
      </c>
      <c r="K15417">
        <v>2.8687500000000001E-2</v>
      </c>
      <c r="L15417" t="s">
        <v>2046</v>
      </c>
      <c r="M15417" t="s">
        <v>6</v>
      </c>
    </row>
    <row r="15418" spans="1:13" x14ac:dyDescent="0.25">
      <c r="A15418" t="s">
        <v>2789</v>
      </c>
      <c r="C15418" t="s">
        <v>71119</v>
      </c>
      <c r="D15418" t="s">
        <v>71120</v>
      </c>
      <c r="E15418" t="s">
        <v>28858</v>
      </c>
      <c r="F15418">
        <v>84</v>
      </c>
      <c r="G15418">
        <v>0.42</v>
      </c>
      <c r="H15418">
        <v>25</v>
      </c>
      <c r="I15418">
        <v>13.5</v>
      </c>
      <c r="J15418">
        <v>85</v>
      </c>
      <c r="K15418">
        <v>2.8687500000000001E-2</v>
      </c>
      <c r="L15418" t="s">
        <v>2046</v>
      </c>
      <c r="M15418" t="s">
        <v>6</v>
      </c>
    </row>
    <row r="15419" spans="1:13" x14ac:dyDescent="0.25">
      <c r="A15419" t="s">
        <v>71121</v>
      </c>
      <c r="C15419" t="s">
        <v>71122</v>
      </c>
      <c r="D15419" t="s">
        <v>71123</v>
      </c>
      <c r="E15419" t="s">
        <v>28858</v>
      </c>
      <c r="F15419">
        <v>84</v>
      </c>
      <c r="G15419">
        <v>0.42</v>
      </c>
      <c r="H15419">
        <v>25</v>
      </c>
      <c r="I15419">
        <v>13.5</v>
      </c>
      <c r="J15419">
        <v>85</v>
      </c>
      <c r="K15419">
        <v>2.8687500000000001E-2</v>
      </c>
      <c r="L15419" t="s">
        <v>2893</v>
      </c>
      <c r="M15419" t="s">
        <v>6</v>
      </c>
    </row>
    <row r="15420" spans="1:13" x14ac:dyDescent="0.25">
      <c r="A15420" t="s">
        <v>71124</v>
      </c>
      <c r="C15420" t="s">
        <v>71125</v>
      </c>
      <c r="D15420" t="s">
        <v>71126</v>
      </c>
      <c r="E15420" t="s">
        <v>28858</v>
      </c>
      <c r="F15420">
        <v>84</v>
      </c>
      <c r="G15420">
        <v>0.42</v>
      </c>
      <c r="H15420">
        <v>25</v>
      </c>
      <c r="I15420">
        <v>13.5</v>
      </c>
      <c r="J15420">
        <v>85</v>
      </c>
      <c r="K15420">
        <v>2.8687500000000001E-2</v>
      </c>
      <c r="L15420" t="s">
        <v>2893</v>
      </c>
      <c r="M15420" t="s">
        <v>6</v>
      </c>
    </row>
    <row r="15421" spans="1:13" x14ac:dyDescent="0.25">
      <c r="A15421" t="s">
        <v>71127</v>
      </c>
      <c r="C15421" t="s">
        <v>71128</v>
      </c>
      <c r="D15421" t="s">
        <v>71129</v>
      </c>
      <c r="E15421" t="s">
        <v>28858</v>
      </c>
      <c r="F15421">
        <v>84</v>
      </c>
      <c r="G15421">
        <v>0.42</v>
      </c>
      <c r="H15421">
        <v>25</v>
      </c>
      <c r="I15421">
        <v>13.5</v>
      </c>
      <c r="J15421">
        <v>85</v>
      </c>
      <c r="K15421">
        <v>2.8687500000000001E-2</v>
      </c>
      <c r="L15421" t="s">
        <v>2893</v>
      </c>
      <c r="M15421" t="s">
        <v>6</v>
      </c>
    </row>
    <row r="15422" spans="1:13" x14ac:dyDescent="0.25">
      <c r="A15422" t="s">
        <v>71130</v>
      </c>
      <c r="C15422" t="s">
        <v>71131</v>
      </c>
      <c r="D15422" t="s">
        <v>71132</v>
      </c>
      <c r="E15422" t="s">
        <v>28858</v>
      </c>
      <c r="F15422">
        <v>84</v>
      </c>
      <c r="G15422">
        <v>0.42</v>
      </c>
      <c r="H15422">
        <v>25</v>
      </c>
      <c r="I15422">
        <v>13.5</v>
      </c>
      <c r="J15422">
        <v>85</v>
      </c>
      <c r="K15422">
        <v>2.8687500000000001E-2</v>
      </c>
      <c r="L15422" t="s">
        <v>2893</v>
      </c>
      <c r="M15422" t="s">
        <v>6</v>
      </c>
    </row>
    <row r="15423" spans="1:13" x14ac:dyDescent="0.25">
      <c r="A15423" t="s">
        <v>71133</v>
      </c>
      <c r="C15423" t="s">
        <v>71134</v>
      </c>
      <c r="D15423" t="s">
        <v>71135</v>
      </c>
      <c r="E15423" t="s">
        <v>28858</v>
      </c>
      <c r="F15423">
        <v>84</v>
      </c>
      <c r="G15423">
        <v>0.42</v>
      </c>
      <c r="H15423">
        <v>25</v>
      </c>
      <c r="I15423">
        <v>13.5</v>
      </c>
      <c r="J15423">
        <v>85</v>
      </c>
      <c r="K15423">
        <v>2.8687500000000001E-2</v>
      </c>
      <c r="L15423" t="s">
        <v>2893</v>
      </c>
      <c r="M15423" t="s">
        <v>6</v>
      </c>
    </row>
    <row r="15424" spans="1:13" x14ac:dyDescent="0.25">
      <c r="A15424" t="s">
        <v>71136</v>
      </c>
      <c r="C15424" t="s">
        <v>71137</v>
      </c>
      <c r="D15424" t="s">
        <v>71138</v>
      </c>
      <c r="E15424" t="s">
        <v>28858</v>
      </c>
      <c r="F15424">
        <v>84</v>
      </c>
      <c r="G15424">
        <v>0.42</v>
      </c>
      <c r="H15424">
        <v>25</v>
      </c>
      <c r="I15424">
        <v>13.5</v>
      </c>
      <c r="J15424">
        <v>85</v>
      </c>
      <c r="K15424">
        <v>2.8687500000000001E-2</v>
      </c>
      <c r="L15424" t="s">
        <v>2893</v>
      </c>
      <c r="M15424" t="s">
        <v>6</v>
      </c>
    </row>
    <row r="15425" spans="1:13" x14ac:dyDescent="0.25">
      <c r="A15425" t="s">
        <v>71139</v>
      </c>
      <c r="C15425" t="s">
        <v>71140</v>
      </c>
      <c r="D15425" t="s">
        <v>71141</v>
      </c>
      <c r="E15425" t="s">
        <v>28858</v>
      </c>
      <c r="F15425">
        <v>84</v>
      </c>
      <c r="G15425">
        <v>0.45</v>
      </c>
      <c r="H15425">
        <v>25</v>
      </c>
      <c r="I15425">
        <v>13.5</v>
      </c>
      <c r="J15425">
        <v>90</v>
      </c>
      <c r="K15425">
        <v>3.0374999999999999E-2</v>
      </c>
      <c r="L15425" t="s">
        <v>2893</v>
      </c>
      <c r="M15425" t="s">
        <v>6</v>
      </c>
    </row>
    <row r="15426" spans="1:13" x14ac:dyDescent="0.25">
      <c r="A15426" t="s">
        <v>71142</v>
      </c>
      <c r="C15426" t="s">
        <v>71143</v>
      </c>
      <c r="D15426" t="s">
        <v>71144</v>
      </c>
      <c r="E15426" t="s">
        <v>28858</v>
      </c>
      <c r="F15426">
        <v>84</v>
      </c>
      <c r="G15426">
        <v>0.45</v>
      </c>
      <c r="H15426">
        <v>25</v>
      </c>
      <c r="I15426">
        <v>13.5</v>
      </c>
      <c r="J15426">
        <v>90</v>
      </c>
      <c r="K15426">
        <v>3.0374999999999999E-2</v>
      </c>
      <c r="L15426" t="s">
        <v>2893</v>
      </c>
      <c r="M15426" t="s">
        <v>6</v>
      </c>
    </row>
    <row r="15427" spans="1:13" x14ac:dyDescent="0.25">
      <c r="A15427" t="s">
        <v>71145</v>
      </c>
      <c r="C15427" t="s">
        <v>71146</v>
      </c>
      <c r="D15427" t="s">
        <v>71147</v>
      </c>
      <c r="E15427" t="s">
        <v>28858</v>
      </c>
      <c r="F15427">
        <v>84</v>
      </c>
      <c r="G15427">
        <v>0.45</v>
      </c>
      <c r="H15427">
        <v>25</v>
      </c>
      <c r="I15427">
        <v>13.5</v>
      </c>
      <c r="J15427">
        <v>90</v>
      </c>
      <c r="K15427">
        <v>3.0374999999999999E-2</v>
      </c>
      <c r="L15427" t="s">
        <v>2893</v>
      </c>
      <c r="M15427" t="s">
        <v>6</v>
      </c>
    </row>
    <row r="15428" spans="1:13" x14ac:dyDescent="0.25">
      <c r="A15428" t="s">
        <v>71148</v>
      </c>
      <c r="C15428" t="s">
        <v>71149</v>
      </c>
      <c r="D15428" t="s">
        <v>71150</v>
      </c>
      <c r="E15428" t="s">
        <v>28858</v>
      </c>
      <c r="F15428">
        <v>84</v>
      </c>
      <c r="G15428">
        <v>0.45</v>
      </c>
      <c r="H15428">
        <v>25</v>
      </c>
      <c r="I15428">
        <v>13.5</v>
      </c>
      <c r="J15428">
        <v>90</v>
      </c>
      <c r="K15428">
        <v>3.0374999999999999E-2</v>
      </c>
      <c r="L15428" t="s">
        <v>2893</v>
      </c>
      <c r="M15428" t="s">
        <v>6</v>
      </c>
    </row>
    <row r="15429" spans="1:13" x14ac:dyDescent="0.25">
      <c r="A15429" t="s">
        <v>71151</v>
      </c>
      <c r="C15429" t="s">
        <v>71152</v>
      </c>
      <c r="D15429" t="s">
        <v>71153</v>
      </c>
      <c r="E15429" t="s">
        <v>28858</v>
      </c>
      <c r="F15429">
        <v>84</v>
      </c>
      <c r="G15429">
        <v>0.45</v>
      </c>
      <c r="H15429">
        <v>25</v>
      </c>
      <c r="I15429">
        <v>13.5</v>
      </c>
      <c r="J15429">
        <v>90</v>
      </c>
      <c r="K15429">
        <v>3.0374999999999999E-2</v>
      </c>
      <c r="L15429" t="s">
        <v>2893</v>
      </c>
      <c r="M15429" t="s">
        <v>6</v>
      </c>
    </row>
    <row r="15430" spans="1:13" x14ac:dyDescent="0.25">
      <c r="A15430" t="s">
        <v>71154</v>
      </c>
      <c r="C15430" t="s">
        <v>71155</v>
      </c>
      <c r="D15430" t="s">
        <v>71156</v>
      </c>
      <c r="E15430" t="s">
        <v>28858</v>
      </c>
      <c r="F15430">
        <v>84</v>
      </c>
      <c r="G15430">
        <v>0.45</v>
      </c>
      <c r="H15430">
        <v>25</v>
      </c>
      <c r="I15430">
        <v>13.5</v>
      </c>
      <c r="J15430">
        <v>90</v>
      </c>
      <c r="K15430">
        <v>3.0374999999999999E-2</v>
      </c>
      <c r="L15430" t="s">
        <v>2893</v>
      </c>
      <c r="M15430" t="s">
        <v>6</v>
      </c>
    </row>
    <row r="15431" spans="1:13" x14ac:dyDescent="0.25">
      <c r="A15431" t="s">
        <v>2689</v>
      </c>
      <c r="C15431" t="s">
        <v>71157</v>
      </c>
      <c r="D15431" t="s">
        <v>71158</v>
      </c>
      <c r="E15431" t="s">
        <v>28858</v>
      </c>
      <c r="F15431">
        <v>90</v>
      </c>
      <c r="G15431">
        <v>0.38</v>
      </c>
      <c r="H15431">
        <v>30</v>
      </c>
      <c r="I15431">
        <v>13.5</v>
      </c>
      <c r="J15431">
        <v>75</v>
      </c>
      <c r="K15431">
        <v>3.0374999999999999E-2</v>
      </c>
      <c r="L15431" t="s">
        <v>2046</v>
      </c>
      <c r="M15431" t="s">
        <v>6</v>
      </c>
    </row>
    <row r="15432" spans="1:13" x14ac:dyDescent="0.25">
      <c r="A15432" t="s">
        <v>2690</v>
      </c>
      <c r="C15432" t="s">
        <v>71159</v>
      </c>
      <c r="D15432" t="s">
        <v>71160</v>
      </c>
      <c r="E15432" t="s">
        <v>28858</v>
      </c>
      <c r="F15432">
        <v>90</v>
      </c>
      <c r="G15432">
        <v>0.38</v>
      </c>
      <c r="H15432">
        <v>30</v>
      </c>
      <c r="I15432">
        <v>13.5</v>
      </c>
      <c r="J15432">
        <v>75</v>
      </c>
      <c r="K15432">
        <v>3.0374999999999999E-2</v>
      </c>
      <c r="L15432" t="s">
        <v>2046</v>
      </c>
      <c r="M15432" t="s">
        <v>6</v>
      </c>
    </row>
    <row r="15433" spans="1:13" x14ac:dyDescent="0.25">
      <c r="A15433" t="s">
        <v>2692</v>
      </c>
      <c r="C15433" t="s">
        <v>71161</v>
      </c>
      <c r="D15433" t="s">
        <v>71162</v>
      </c>
      <c r="E15433" t="s">
        <v>28858</v>
      </c>
      <c r="F15433">
        <v>90</v>
      </c>
      <c r="G15433">
        <v>0.38</v>
      </c>
      <c r="H15433">
        <v>30</v>
      </c>
      <c r="I15433">
        <v>13.5</v>
      </c>
      <c r="J15433">
        <v>75</v>
      </c>
      <c r="K15433">
        <v>3.0374999999999999E-2</v>
      </c>
      <c r="L15433" t="s">
        <v>2046</v>
      </c>
      <c r="M15433" t="s">
        <v>6</v>
      </c>
    </row>
    <row r="15434" spans="1:13" x14ac:dyDescent="0.25">
      <c r="A15434" t="s">
        <v>2693</v>
      </c>
      <c r="C15434" t="s">
        <v>71163</v>
      </c>
      <c r="D15434" t="s">
        <v>71164</v>
      </c>
      <c r="E15434" t="s">
        <v>28858</v>
      </c>
      <c r="F15434">
        <v>90</v>
      </c>
      <c r="G15434">
        <v>0.38</v>
      </c>
      <c r="H15434">
        <v>30</v>
      </c>
      <c r="I15434">
        <v>13.5</v>
      </c>
      <c r="J15434">
        <v>75</v>
      </c>
      <c r="K15434">
        <v>3.0374999999999999E-2</v>
      </c>
      <c r="L15434" t="s">
        <v>2046</v>
      </c>
      <c r="M15434" t="s">
        <v>6</v>
      </c>
    </row>
    <row r="15435" spans="1:13" x14ac:dyDescent="0.25">
      <c r="A15435" t="s">
        <v>71165</v>
      </c>
      <c r="C15435" t="s">
        <v>71166</v>
      </c>
      <c r="D15435" t="s">
        <v>71167</v>
      </c>
      <c r="E15435" t="s">
        <v>28858</v>
      </c>
      <c r="F15435">
        <v>90</v>
      </c>
      <c r="G15435">
        <v>0.38</v>
      </c>
      <c r="H15435">
        <v>30</v>
      </c>
      <c r="I15435">
        <v>13.5</v>
      </c>
      <c r="J15435">
        <v>75</v>
      </c>
      <c r="K15435">
        <v>3.0374999999999999E-2</v>
      </c>
      <c r="L15435" t="s">
        <v>2893</v>
      </c>
      <c r="M15435" t="s">
        <v>6</v>
      </c>
    </row>
    <row r="15436" spans="1:13" x14ac:dyDescent="0.25">
      <c r="A15436" t="s">
        <v>71168</v>
      </c>
      <c r="C15436" t="s">
        <v>71169</v>
      </c>
      <c r="D15436" t="s">
        <v>71170</v>
      </c>
      <c r="E15436" t="s">
        <v>28858</v>
      </c>
      <c r="F15436">
        <v>90</v>
      </c>
      <c r="G15436">
        <v>0.38</v>
      </c>
      <c r="H15436">
        <v>30</v>
      </c>
      <c r="I15436">
        <v>13.5</v>
      </c>
      <c r="J15436">
        <v>75</v>
      </c>
      <c r="K15436">
        <v>3.0374999999999999E-2</v>
      </c>
      <c r="L15436" t="s">
        <v>2893</v>
      </c>
      <c r="M15436" t="s">
        <v>6</v>
      </c>
    </row>
    <row r="15437" spans="1:13" x14ac:dyDescent="0.25">
      <c r="A15437" t="s">
        <v>71171</v>
      </c>
      <c r="C15437" t="s">
        <v>71172</v>
      </c>
      <c r="D15437" t="s">
        <v>71173</v>
      </c>
      <c r="E15437" t="s">
        <v>28858</v>
      </c>
      <c r="F15437">
        <v>90</v>
      </c>
      <c r="G15437">
        <v>0.38</v>
      </c>
      <c r="H15437">
        <v>30</v>
      </c>
      <c r="I15437">
        <v>13.5</v>
      </c>
      <c r="J15437">
        <v>75</v>
      </c>
      <c r="K15437">
        <v>3.0374999999999999E-2</v>
      </c>
      <c r="L15437" t="s">
        <v>2893</v>
      </c>
      <c r="M15437" t="s">
        <v>6</v>
      </c>
    </row>
    <row r="15438" spans="1:13" x14ac:dyDescent="0.25">
      <c r="A15438" t="s">
        <v>71174</v>
      </c>
      <c r="C15438" t="s">
        <v>71175</v>
      </c>
      <c r="D15438" t="s">
        <v>71176</v>
      </c>
      <c r="E15438" t="s">
        <v>28858</v>
      </c>
      <c r="F15438">
        <v>90</v>
      </c>
      <c r="G15438">
        <v>0.38</v>
      </c>
      <c r="H15438">
        <v>30</v>
      </c>
      <c r="I15438">
        <v>13.5</v>
      </c>
      <c r="J15438">
        <v>75</v>
      </c>
      <c r="K15438">
        <v>3.0374999999999999E-2</v>
      </c>
      <c r="L15438" t="s">
        <v>2893</v>
      </c>
      <c r="M15438" t="s">
        <v>6</v>
      </c>
    </row>
    <row r="15439" spans="1:13" x14ac:dyDescent="0.25">
      <c r="A15439" t="s">
        <v>71177</v>
      </c>
      <c r="C15439" t="s">
        <v>71178</v>
      </c>
      <c r="D15439" t="s">
        <v>71179</v>
      </c>
      <c r="E15439" t="s">
        <v>28858</v>
      </c>
      <c r="F15439">
        <v>90</v>
      </c>
      <c r="G15439">
        <v>0.38</v>
      </c>
      <c r="H15439">
        <v>30</v>
      </c>
      <c r="I15439">
        <v>13.5</v>
      </c>
      <c r="J15439">
        <v>75</v>
      </c>
      <c r="K15439">
        <v>3.0374999999999999E-2</v>
      </c>
      <c r="L15439" t="s">
        <v>2893</v>
      </c>
      <c r="M15439" t="s">
        <v>6</v>
      </c>
    </row>
    <row r="15440" spans="1:13" x14ac:dyDescent="0.25">
      <c r="A15440" t="s">
        <v>71180</v>
      </c>
      <c r="C15440" t="s">
        <v>71181</v>
      </c>
      <c r="D15440" t="s">
        <v>71182</v>
      </c>
      <c r="E15440" t="s">
        <v>28858</v>
      </c>
      <c r="F15440">
        <v>90</v>
      </c>
      <c r="G15440">
        <v>0.38</v>
      </c>
      <c r="H15440">
        <v>30</v>
      </c>
      <c r="I15440">
        <v>13.5</v>
      </c>
      <c r="J15440">
        <v>75</v>
      </c>
      <c r="K15440">
        <v>3.0374999999999999E-2</v>
      </c>
      <c r="L15440" t="s">
        <v>2893</v>
      </c>
      <c r="M15440" t="s">
        <v>6</v>
      </c>
    </row>
    <row r="15441" spans="1:13" x14ac:dyDescent="0.25">
      <c r="A15441" t="s">
        <v>71183</v>
      </c>
      <c r="C15441" t="s">
        <v>71184</v>
      </c>
      <c r="D15441" t="s">
        <v>71185</v>
      </c>
      <c r="E15441" t="s">
        <v>28858</v>
      </c>
      <c r="F15441">
        <v>90</v>
      </c>
      <c r="G15441">
        <v>0.4</v>
      </c>
      <c r="H15441">
        <v>30</v>
      </c>
      <c r="I15441">
        <v>13.5</v>
      </c>
      <c r="J15441">
        <v>80</v>
      </c>
      <c r="K15441">
        <v>3.2399999999999998E-2</v>
      </c>
      <c r="L15441" t="s">
        <v>2893</v>
      </c>
      <c r="M15441" t="s">
        <v>6</v>
      </c>
    </row>
    <row r="15442" spans="1:13" x14ac:dyDescent="0.25">
      <c r="A15442" t="s">
        <v>71186</v>
      </c>
      <c r="C15442" t="s">
        <v>71187</v>
      </c>
      <c r="D15442" t="s">
        <v>71188</v>
      </c>
      <c r="E15442" t="s">
        <v>28858</v>
      </c>
      <c r="F15442">
        <v>90</v>
      </c>
      <c r="G15442">
        <v>0.4</v>
      </c>
      <c r="H15442">
        <v>30</v>
      </c>
      <c r="I15442">
        <v>13.5</v>
      </c>
      <c r="J15442">
        <v>80</v>
      </c>
      <c r="K15442">
        <v>3.2399999999999998E-2</v>
      </c>
      <c r="L15442" t="s">
        <v>2893</v>
      </c>
      <c r="M15442" t="s">
        <v>6</v>
      </c>
    </row>
    <row r="15443" spans="1:13" x14ac:dyDescent="0.25">
      <c r="A15443" t="s">
        <v>71189</v>
      </c>
      <c r="C15443" t="s">
        <v>71190</v>
      </c>
      <c r="D15443" t="s">
        <v>71191</v>
      </c>
      <c r="E15443" t="s">
        <v>28858</v>
      </c>
      <c r="F15443">
        <v>90</v>
      </c>
      <c r="G15443">
        <v>0.4</v>
      </c>
      <c r="H15443">
        <v>30</v>
      </c>
      <c r="I15443">
        <v>13.5</v>
      </c>
      <c r="J15443">
        <v>80</v>
      </c>
      <c r="K15443">
        <v>3.2399999999999998E-2</v>
      </c>
      <c r="L15443" t="s">
        <v>2893</v>
      </c>
      <c r="M15443" t="s">
        <v>6</v>
      </c>
    </row>
    <row r="15444" spans="1:13" x14ac:dyDescent="0.25">
      <c r="A15444" t="s">
        <v>71192</v>
      </c>
      <c r="C15444" t="s">
        <v>71193</v>
      </c>
      <c r="D15444" t="s">
        <v>71194</v>
      </c>
      <c r="E15444" t="s">
        <v>28858</v>
      </c>
      <c r="F15444">
        <v>90</v>
      </c>
      <c r="G15444">
        <v>0.4</v>
      </c>
      <c r="H15444">
        <v>30</v>
      </c>
      <c r="I15444">
        <v>13.5</v>
      </c>
      <c r="J15444">
        <v>80</v>
      </c>
      <c r="K15444">
        <v>3.2399999999999998E-2</v>
      </c>
      <c r="L15444" t="s">
        <v>2893</v>
      </c>
      <c r="M15444" t="s">
        <v>6</v>
      </c>
    </row>
    <row r="15445" spans="1:13" x14ac:dyDescent="0.25">
      <c r="A15445" t="s">
        <v>71195</v>
      </c>
      <c r="C15445" t="s">
        <v>71196</v>
      </c>
      <c r="D15445" t="s">
        <v>71197</v>
      </c>
      <c r="E15445" t="s">
        <v>28858</v>
      </c>
      <c r="F15445">
        <v>90</v>
      </c>
      <c r="G15445">
        <v>0.4</v>
      </c>
      <c r="H15445">
        <v>30</v>
      </c>
      <c r="I15445">
        <v>13.5</v>
      </c>
      <c r="J15445">
        <v>80</v>
      </c>
      <c r="K15445">
        <v>3.2399999999999998E-2</v>
      </c>
      <c r="L15445" t="s">
        <v>2893</v>
      </c>
      <c r="M15445" t="s">
        <v>6</v>
      </c>
    </row>
    <row r="15446" spans="1:13" x14ac:dyDescent="0.25">
      <c r="A15446" t="s">
        <v>71198</v>
      </c>
      <c r="C15446" t="s">
        <v>71199</v>
      </c>
      <c r="D15446" t="s">
        <v>71200</v>
      </c>
      <c r="E15446" t="s">
        <v>28858</v>
      </c>
      <c r="F15446">
        <v>90</v>
      </c>
      <c r="G15446">
        <v>0.4</v>
      </c>
      <c r="H15446">
        <v>30</v>
      </c>
      <c r="I15446">
        <v>13.5</v>
      </c>
      <c r="J15446">
        <v>80</v>
      </c>
      <c r="K15446">
        <v>3.2399999999999998E-2</v>
      </c>
      <c r="L15446" t="s">
        <v>2893</v>
      </c>
      <c r="M15446" t="s">
        <v>6</v>
      </c>
    </row>
    <row r="15447" spans="1:13" x14ac:dyDescent="0.25">
      <c r="A15447" t="s">
        <v>2461</v>
      </c>
      <c r="C15447" t="s">
        <v>71201</v>
      </c>
      <c r="D15447" t="s">
        <v>71202</v>
      </c>
      <c r="E15447" t="s">
        <v>28858</v>
      </c>
      <c r="F15447">
        <v>92</v>
      </c>
      <c r="G15447">
        <v>0.28000000000000003</v>
      </c>
      <c r="H15447">
        <v>40</v>
      </c>
      <c r="I15447">
        <v>13.5</v>
      </c>
      <c r="J15447">
        <v>55</v>
      </c>
      <c r="K15447">
        <v>2.9700000000000001E-2</v>
      </c>
      <c r="L15447" t="s">
        <v>2046</v>
      </c>
      <c r="M15447" t="s">
        <v>6</v>
      </c>
    </row>
    <row r="15448" spans="1:13" x14ac:dyDescent="0.25">
      <c r="A15448" t="s">
        <v>2462</v>
      </c>
      <c r="C15448" t="s">
        <v>71203</v>
      </c>
      <c r="D15448" t="s">
        <v>71204</v>
      </c>
      <c r="E15448" t="s">
        <v>28858</v>
      </c>
      <c r="F15448">
        <v>92</v>
      </c>
      <c r="G15448">
        <v>0.28000000000000003</v>
      </c>
      <c r="H15448">
        <v>40</v>
      </c>
      <c r="I15448">
        <v>13.5</v>
      </c>
      <c r="J15448">
        <v>55</v>
      </c>
      <c r="K15448">
        <v>2.9700000000000001E-2</v>
      </c>
      <c r="L15448" t="s">
        <v>2046</v>
      </c>
      <c r="M15448" t="s">
        <v>6</v>
      </c>
    </row>
    <row r="15449" spans="1:13" x14ac:dyDescent="0.25">
      <c r="A15449" t="s">
        <v>2463</v>
      </c>
      <c r="C15449" t="s">
        <v>71205</v>
      </c>
      <c r="D15449" t="s">
        <v>71206</v>
      </c>
      <c r="E15449" t="s">
        <v>28858</v>
      </c>
      <c r="F15449">
        <v>101</v>
      </c>
      <c r="G15449">
        <v>0.28000000000000003</v>
      </c>
      <c r="H15449">
        <v>40</v>
      </c>
      <c r="I15449">
        <v>13.5</v>
      </c>
      <c r="J15449">
        <v>55</v>
      </c>
      <c r="K15449">
        <v>2.9700000000000001E-2</v>
      </c>
      <c r="L15449" t="s">
        <v>2046</v>
      </c>
      <c r="M15449" t="s">
        <v>6</v>
      </c>
    </row>
    <row r="15450" spans="1:13" x14ac:dyDescent="0.25">
      <c r="A15450" t="s">
        <v>2464</v>
      </c>
      <c r="C15450" t="s">
        <v>71207</v>
      </c>
      <c r="D15450" t="s">
        <v>71208</v>
      </c>
      <c r="E15450" t="s">
        <v>28858</v>
      </c>
      <c r="F15450">
        <v>92</v>
      </c>
      <c r="G15450">
        <v>0.28000000000000003</v>
      </c>
      <c r="H15450">
        <v>40</v>
      </c>
      <c r="I15450">
        <v>13.5</v>
      </c>
      <c r="J15450">
        <v>55</v>
      </c>
      <c r="K15450">
        <v>2.9700000000000001E-2</v>
      </c>
      <c r="L15450" t="s">
        <v>2046</v>
      </c>
      <c r="M15450" t="s">
        <v>6</v>
      </c>
    </row>
    <row r="15451" spans="1:13" x14ac:dyDescent="0.25">
      <c r="A15451" t="s">
        <v>2465</v>
      </c>
      <c r="C15451" t="s">
        <v>71209</v>
      </c>
      <c r="D15451" t="s">
        <v>71210</v>
      </c>
      <c r="E15451" t="s">
        <v>28858</v>
      </c>
      <c r="F15451">
        <v>92</v>
      </c>
      <c r="G15451">
        <v>0.28000000000000003</v>
      </c>
      <c r="H15451">
        <v>40</v>
      </c>
      <c r="I15451">
        <v>13.5</v>
      </c>
      <c r="J15451">
        <v>55</v>
      </c>
      <c r="K15451">
        <v>2.9700000000000001E-2</v>
      </c>
      <c r="L15451" t="s">
        <v>2046</v>
      </c>
      <c r="M15451" t="s">
        <v>6</v>
      </c>
    </row>
    <row r="15452" spans="1:13" x14ac:dyDescent="0.25">
      <c r="A15452" t="s">
        <v>2574</v>
      </c>
      <c r="C15452" t="s">
        <v>71211</v>
      </c>
      <c r="D15452" t="s">
        <v>71212</v>
      </c>
      <c r="E15452" t="s">
        <v>28858</v>
      </c>
      <c r="F15452">
        <v>92</v>
      </c>
      <c r="G15452">
        <v>0.32</v>
      </c>
      <c r="H15452">
        <v>35</v>
      </c>
      <c r="I15452">
        <v>13.5</v>
      </c>
      <c r="J15452">
        <v>65</v>
      </c>
      <c r="K15452">
        <v>3.07125E-2</v>
      </c>
      <c r="L15452" t="s">
        <v>2046</v>
      </c>
      <c r="M15452" t="s">
        <v>6</v>
      </c>
    </row>
    <row r="15453" spans="1:13" x14ac:dyDescent="0.25">
      <c r="A15453" t="s">
        <v>2575</v>
      </c>
      <c r="C15453" t="s">
        <v>71213</v>
      </c>
      <c r="D15453" t="s">
        <v>71214</v>
      </c>
      <c r="E15453" t="s">
        <v>28858</v>
      </c>
      <c r="F15453">
        <v>92</v>
      </c>
      <c r="G15453">
        <v>0.32</v>
      </c>
      <c r="H15453">
        <v>35</v>
      </c>
      <c r="I15453">
        <v>13.5</v>
      </c>
      <c r="J15453">
        <v>65</v>
      </c>
      <c r="K15453">
        <v>3.07125E-2</v>
      </c>
      <c r="L15453" t="s">
        <v>2046</v>
      </c>
      <c r="M15453" t="s">
        <v>6</v>
      </c>
    </row>
    <row r="15454" spans="1:13" x14ac:dyDescent="0.25">
      <c r="A15454" t="s">
        <v>2576</v>
      </c>
      <c r="C15454" t="s">
        <v>71215</v>
      </c>
      <c r="D15454" t="s">
        <v>71216</v>
      </c>
      <c r="E15454" t="s">
        <v>28858</v>
      </c>
      <c r="F15454">
        <v>92</v>
      </c>
      <c r="G15454">
        <v>0.32</v>
      </c>
      <c r="H15454">
        <v>35</v>
      </c>
      <c r="I15454">
        <v>13.5</v>
      </c>
      <c r="J15454">
        <v>65</v>
      </c>
      <c r="K15454">
        <v>3.07125E-2</v>
      </c>
      <c r="L15454" t="s">
        <v>2046</v>
      </c>
      <c r="M15454" t="s">
        <v>6</v>
      </c>
    </row>
    <row r="15455" spans="1:13" x14ac:dyDescent="0.25">
      <c r="A15455" t="s">
        <v>2578</v>
      </c>
      <c r="C15455" t="s">
        <v>71217</v>
      </c>
      <c r="D15455" t="s">
        <v>71218</v>
      </c>
      <c r="E15455" t="s">
        <v>28858</v>
      </c>
      <c r="F15455">
        <v>92</v>
      </c>
      <c r="G15455">
        <v>0.32</v>
      </c>
      <c r="H15455">
        <v>35</v>
      </c>
      <c r="I15455">
        <v>13.5</v>
      </c>
      <c r="J15455">
        <v>65</v>
      </c>
      <c r="K15455">
        <v>3.07125E-2</v>
      </c>
      <c r="L15455" t="s">
        <v>2046</v>
      </c>
      <c r="M15455" t="s">
        <v>6</v>
      </c>
    </row>
    <row r="15456" spans="1:13" x14ac:dyDescent="0.25">
      <c r="A15456" t="s">
        <v>2579</v>
      </c>
      <c r="C15456" t="s">
        <v>71219</v>
      </c>
      <c r="D15456" t="s">
        <v>71220</v>
      </c>
      <c r="E15456" t="s">
        <v>28858</v>
      </c>
      <c r="F15456">
        <v>92</v>
      </c>
      <c r="G15456">
        <v>0.32</v>
      </c>
      <c r="H15456">
        <v>35</v>
      </c>
      <c r="I15456">
        <v>13.5</v>
      </c>
      <c r="J15456">
        <v>65</v>
      </c>
      <c r="K15456">
        <v>3.07125E-2</v>
      </c>
      <c r="L15456" t="s">
        <v>2046</v>
      </c>
      <c r="M15456" t="s">
        <v>6</v>
      </c>
    </row>
    <row r="15457" spans="1:13" x14ac:dyDescent="0.25">
      <c r="A15457" t="s">
        <v>71221</v>
      </c>
      <c r="C15457" t="s">
        <v>71222</v>
      </c>
      <c r="D15457" t="s">
        <v>71223</v>
      </c>
      <c r="E15457" t="s">
        <v>28858</v>
      </c>
      <c r="F15457">
        <v>92</v>
      </c>
      <c r="G15457">
        <v>0.28000000000000003</v>
      </c>
      <c r="H15457">
        <v>40</v>
      </c>
      <c r="I15457">
        <v>13.5</v>
      </c>
      <c r="J15457">
        <v>55</v>
      </c>
      <c r="K15457">
        <v>2.9700000000000001E-2</v>
      </c>
      <c r="L15457" t="s">
        <v>2893</v>
      </c>
      <c r="M15457" t="s">
        <v>6</v>
      </c>
    </row>
    <row r="15458" spans="1:13" x14ac:dyDescent="0.25">
      <c r="A15458" t="s">
        <v>71224</v>
      </c>
      <c r="C15458" t="s">
        <v>71225</v>
      </c>
      <c r="D15458" t="s">
        <v>71226</v>
      </c>
      <c r="E15458" t="s">
        <v>28858</v>
      </c>
      <c r="F15458">
        <v>92</v>
      </c>
      <c r="G15458">
        <v>0.28000000000000003</v>
      </c>
      <c r="H15458">
        <v>40</v>
      </c>
      <c r="I15458">
        <v>13.5</v>
      </c>
      <c r="J15458">
        <v>55</v>
      </c>
      <c r="K15458">
        <v>2.9700000000000001E-2</v>
      </c>
      <c r="L15458" t="s">
        <v>2893</v>
      </c>
      <c r="M15458" t="s">
        <v>6</v>
      </c>
    </row>
    <row r="15459" spans="1:13" x14ac:dyDescent="0.25">
      <c r="A15459" t="s">
        <v>71227</v>
      </c>
      <c r="C15459" t="s">
        <v>71228</v>
      </c>
      <c r="D15459" t="s">
        <v>71229</v>
      </c>
      <c r="E15459" t="s">
        <v>28858</v>
      </c>
      <c r="F15459">
        <v>92</v>
      </c>
      <c r="G15459">
        <v>0.28000000000000003</v>
      </c>
      <c r="H15459">
        <v>40</v>
      </c>
      <c r="I15459">
        <v>13.5</v>
      </c>
      <c r="J15459">
        <v>55</v>
      </c>
      <c r="K15459">
        <v>2.9700000000000001E-2</v>
      </c>
      <c r="L15459" t="s">
        <v>2893</v>
      </c>
      <c r="M15459" t="s">
        <v>6</v>
      </c>
    </row>
    <row r="15460" spans="1:13" x14ac:dyDescent="0.25">
      <c r="A15460" t="s">
        <v>71230</v>
      </c>
      <c r="C15460" t="s">
        <v>71231</v>
      </c>
      <c r="D15460" t="s">
        <v>71232</v>
      </c>
      <c r="E15460" t="s">
        <v>28858</v>
      </c>
      <c r="F15460">
        <v>92</v>
      </c>
      <c r="G15460">
        <v>0.28000000000000003</v>
      </c>
      <c r="H15460">
        <v>40</v>
      </c>
      <c r="I15460">
        <v>13.5</v>
      </c>
      <c r="J15460">
        <v>55</v>
      </c>
      <c r="K15460">
        <v>2.9700000000000001E-2</v>
      </c>
      <c r="L15460" t="s">
        <v>2893</v>
      </c>
      <c r="M15460" t="s">
        <v>6</v>
      </c>
    </row>
    <row r="15461" spans="1:13" x14ac:dyDescent="0.25">
      <c r="A15461" t="s">
        <v>71233</v>
      </c>
      <c r="C15461" t="s">
        <v>71234</v>
      </c>
      <c r="D15461" t="s">
        <v>71235</v>
      </c>
      <c r="E15461" t="s">
        <v>28858</v>
      </c>
      <c r="F15461">
        <v>92</v>
      </c>
      <c r="G15461">
        <v>0.28000000000000003</v>
      </c>
      <c r="H15461">
        <v>40</v>
      </c>
      <c r="I15461">
        <v>13.5</v>
      </c>
      <c r="J15461">
        <v>55</v>
      </c>
      <c r="K15461">
        <v>2.9700000000000001E-2</v>
      </c>
      <c r="L15461" t="s">
        <v>2893</v>
      </c>
      <c r="M15461" t="s">
        <v>6</v>
      </c>
    </row>
    <row r="15462" spans="1:13" x14ac:dyDescent="0.25">
      <c r="A15462" t="s">
        <v>71236</v>
      </c>
      <c r="C15462" t="s">
        <v>71237</v>
      </c>
      <c r="D15462" t="s">
        <v>71238</v>
      </c>
      <c r="E15462" t="s">
        <v>28858</v>
      </c>
      <c r="F15462">
        <v>92</v>
      </c>
      <c r="G15462">
        <v>0.28000000000000003</v>
      </c>
      <c r="H15462">
        <v>40</v>
      </c>
      <c r="I15462">
        <v>13.5</v>
      </c>
      <c r="J15462">
        <v>55</v>
      </c>
      <c r="K15462">
        <v>2.9700000000000001E-2</v>
      </c>
      <c r="L15462" t="s">
        <v>2893</v>
      </c>
      <c r="M15462" t="s">
        <v>6</v>
      </c>
    </row>
    <row r="15463" spans="1:13" x14ac:dyDescent="0.25">
      <c r="A15463" t="s">
        <v>71239</v>
      </c>
      <c r="C15463" t="s">
        <v>71240</v>
      </c>
      <c r="D15463" t="s">
        <v>71241</v>
      </c>
      <c r="E15463" t="s">
        <v>28858</v>
      </c>
      <c r="F15463">
        <v>92</v>
      </c>
      <c r="G15463">
        <v>0.3</v>
      </c>
      <c r="H15463">
        <v>40</v>
      </c>
      <c r="I15463">
        <v>13.5</v>
      </c>
      <c r="J15463">
        <v>60</v>
      </c>
      <c r="K15463">
        <v>3.2399999999999998E-2</v>
      </c>
      <c r="L15463" t="s">
        <v>2893</v>
      </c>
      <c r="M15463" t="s">
        <v>6</v>
      </c>
    </row>
    <row r="15464" spans="1:13" x14ac:dyDescent="0.25">
      <c r="A15464" t="s">
        <v>71242</v>
      </c>
      <c r="C15464" t="s">
        <v>71243</v>
      </c>
      <c r="D15464" t="s">
        <v>71244</v>
      </c>
      <c r="E15464" t="s">
        <v>28858</v>
      </c>
      <c r="F15464">
        <v>92</v>
      </c>
      <c r="G15464">
        <v>0.3</v>
      </c>
      <c r="H15464">
        <v>40</v>
      </c>
      <c r="I15464">
        <v>13.5</v>
      </c>
      <c r="J15464">
        <v>60</v>
      </c>
      <c r="K15464">
        <v>3.2399999999999998E-2</v>
      </c>
      <c r="L15464" t="s">
        <v>2893</v>
      </c>
      <c r="M15464" t="s">
        <v>6</v>
      </c>
    </row>
    <row r="15465" spans="1:13" x14ac:dyDescent="0.25">
      <c r="A15465" t="s">
        <v>71245</v>
      </c>
      <c r="C15465" t="s">
        <v>71246</v>
      </c>
      <c r="D15465" t="s">
        <v>71247</v>
      </c>
      <c r="E15465" t="s">
        <v>28858</v>
      </c>
      <c r="F15465">
        <v>92</v>
      </c>
      <c r="G15465">
        <v>0.3</v>
      </c>
      <c r="H15465">
        <v>40</v>
      </c>
      <c r="I15465">
        <v>13.5</v>
      </c>
      <c r="J15465">
        <v>60</v>
      </c>
      <c r="K15465">
        <v>3.2399999999999998E-2</v>
      </c>
      <c r="L15465" t="s">
        <v>2893</v>
      </c>
      <c r="M15465" t="s">
        <v>6</v>
      </c>
    </row>
    <row r="15466" spans="1:13" x14ac:dyDescent="0.25">
      <c r="A15466" t="s">
        <v>71248</v>
      </c>
      <c r="C15466" t="s">
        <v>71249</v>
      </c>
      <c r="D15466" t="s">
        <v>71250</v>
      </c>
      <c r="E15466" t="s">
        <v>28858</v>
      </c>
      <c r="F15466">
        <v>92</v>
      </c>
      <c r="G15466">
        <v>0.3</v>
      </c>
      <c r="H15466">
        <v>40</v>
      </c>
      <c r="I15466">
        <v>13.5</v>
      </c>
      <c r="J15466">
        <v>60</v>
      </c>
      <c r="K15466">
        <v>3.2399999999999998E-2</v>
      </c>
      <c r="L15466" t="s">
        <v>2893</v>
      </c>
      <c r="M15466" t="s">
        <v>6</v>
      </c>
    </row>
    <row r="15467" spans="1:13" x14ac:dyDescent="0.25">
      <c r="A15467" t="s">
        <v>71251</v>
      </c>
      <c r="C15467" t="s">
        <v>71252</v>
      </c>
      <c r="D15467" t="s">
        <v>71253</v>
      </c>
      <c r="E15467" t="s">
        <v>28858</v>
      </c>
      <c r="F15467">
        <v>92</v>
      </c>
      <c r="G15467">
        <v>0.3</v>
      </c>
      <c r="H15467">
        <v>40</v>
      </c>
      <c r="I15467">
        <v>13.5</v>
      </c>
      <c r="J15467">
        <v>60</v>
      </c>
      <c r="K15467">
        <v>3.2399999999999998E-2</v>
      </c>
      <c r="L15467" t="s">
        <v>2893</v>
      </c>
      <c r="M15467" t="s">
        <v>6</v>
      </c>
    </row>
    <row r="15468" spans="1:13" x14ac:dyDescent="0.25">
      <c r="A15468" t="s">
        <v>71254</v>
      </c>
      <c r="C15468" t="s">
        <v>71255</v>
      </c>
      <c r="D15468" t="s">
        <v>71256</v>
      </c>
      <c r="E15468" t="s">
        <v>28858</v>
      </c>
      <c r="F15468">
        <v>92</v>
      </c>
      <c r="G15468">
        <v>0.3</v>
      </c>
      <c r="H15468">
        <v>40</v>
      </c>
      <c r="I15468">
        <v>13.5</v>
      </c>
      <c r="J15468">
        <v>60</v>
      </c>
      <c r="K15468">
        <v>3.2399999999999998E-2</v>
      </c>
      <c r="L15468" t="s">
        <v>2893</v>
      </c>
      <c r="M15468" t="s">
        <v>6</v>
      </c>
    </row>
    <row r="15469" spans="1:13" x14ac:dyDescent="0.25">
      <c r="A15469" t="s">
        <v>71257</v>
      </c>
      <c r="C15469" t="s">
        <v>71258</v>
      </c>
      <c r="D15469" t="s">
        <v>71259</v>
      </c>
      <c r="E15469" t="s">
        <v>28858</v>
      </c>
      <c r="F15469">
        <v>92</v>
      </c>
      <c r="G15469">
        <v>0.32</v>
      </c>
      <c r="H15469">
        <v>35</v>
      </c>
      <c r="I15469">
        <v>13.5</v>
      </c>
      <c r="J15469">
        <v>65</v>
      </c>
      <c r="K15469">
        <v>3.07125E-2</v>
      </c>
      <c r="L15469" t="s">
        <v>2893</v>
      </c>
      <c r="M15469" t="s">
        <v>6</v>
      </c>
    </row>
    <row r="15470" spans="1:13" x14ac:dyDescent="0.25">
      <c r="A15470" t="s">
        <v>71260</v>
      </c>
      <c r="C15470" t="s">
        <v>71261</v>
      </c>
      <c r="D15470" t="s">
        <v>71262</v>
      </c>
      <c r="E15470" t="s">
        <v>28858</v>
      </c>
      <c r="F15470">
        <v>92</v>
      </c>
      <c r="G15470">
        <v>0.32</v>
      </c>
      <c r="H15470">
        <v>35</v>
      </c>
      <c r="I15470">
        <v>13.5</v>
      </c>
      <c r="J15470">
        <v>65</v>
      </c>
      <c r="K15470">
        <v>3.07125E-2</v>
      </c>
      <c r="L15470" t="s">
        <v>2893</v>
      </c>
      <c r="M15470" t="s">
        <v>6</v>
      </c>
    </row>
    <row r="15471" spans="1:13" x14ac:dyDescent="0.25">
      <c r="A15471" t="s">
        <v>71263</v>
      </c>
      <c r="C15471" t="s">
        <v>71264</v>
      </c>
      <c r="D15471" t="s">
        <v>71265</v>
      </c>
      <c r="E15471" t="s">
        <v>28858</v>
      </c>
      <c r="F15471">
        <v>92</v>
      </c>
      <c r="G15471">
        <v>0.32</v>
      </c>
      <c r="H15471">
        <v>35</v>
      </c>
      <c r="I15471">
        <v>13.5</v>
      </c>
      <c r="J15471">
        <v>65</v>
      </c>
      <c r="K15471">
        <v>3.07125E-2</v>
      </c>
      <c r="L15471" t="s">
        <v>2893</v>
      </c>
      <c r="M15471" t="s">
        <v>6</v>
      </c>
    </row>
    <row r="15472" spans="1:13" x14ac:dyDescent="0.25">
      <c r="A15472" t="s">
        <v>71266</v>
      </c>
      <c r="C15472" t="s">
        <v>71267</v>
      </c>
      <c r="D15472" t="s">
        <v>71268</v>
      </c>
      <c r="E15472" t="s">
        <v>28858</v>
      </c>
      <c r="F15472">
        <v>92</v>
      </c>
      <c r="G15472">
        <v>0.32</v>
      </c>
      <c r="H15472">
        <v>35</v>
      </c>
      <c r="I15472">
        <v>13.5</v>
      </c>
      <c r="J15472">
        <v>65</v>
      </c>
      <c r="K15472">
        <v>3.07125E-2</v>
      </c>
      <c r="L15472" t="s">
        <v>2893</v>
      </c>
      <c r="M15472" t="s">
        <v>6</v>
      </c>
    </row>
    <row r="15473" spans="1:13" x14ac:dyDescent="0.25">
      <c r="A15473" t="s">
        <v>71269</v>
      </c>
      <c r="C15473" t="s">
        <v>71270</v>
      </c>
      <c r="D15473" t="s">
        <v>71271</v>
      </c>
      <c r="E15473" t="s">
        <v>28858</v>
      </c>
      <c r="F15473">
        <v>92</v>
      </c>
      <c r="G15473">
        <v>0.32</v>
      </c>
      <c r="H15473">
        <v>35</v>
      </c>
      <c r="I15473">
        <v>13.5</v>
      </c>
      <c r="J15473">
        <v>65</v>
      </c>
      <c r="K15473">
        <v>3.07125E-2</v>
      </c>
      <c r="L15473" t="s">
        <v>2893</v>
      </c>
      <c r="M15473" t="s">
        <v>6</v>
      </c>
    </row>
    <row r="15474" spans="1:13" x14ac:dyDescent="0.25">
      <c r="A15474" t="s">
        <v>71272</v>
      </c>
      <c r="C15474" t="s">
        <v>71273</v>
      </c>
      <c r="D15474" t="s">
        <v>71274</v>
      </c>
      <c r="E15474" t="s">
        <v>28858</v>
      </c>
      <c r="F15474">
        <v>92</v>
      </c>
      <c r="G15474">
        <v>0.32</v>
      </c>
      <c r="H15474">
        <v>35</v>
      </c>
      <c r="I15474">
        <v>13.5</v>
      </c>
      <c r="J15474">
        <v>65</v>
      </c>
      <c r="K15474">
        <v>3.07125E-2</v>
      </c>
      <c r="L15474" t="s">
        <v>2893</v>
      </c>
      <c r="M15474" t="s">
        <v>6</v>
      </c>
    </row>
    <row r="15475" spans="1:13" x14ac:dyDescent="0.25">
      <c r="A15475" t="s">
        <v>71275</v>
      </c>
      <c r="C15475" t="s">
        <v>71276</v>
      </c>
      <c r="D15475" t="s">
        <v>71277</v>
      </c>
      <c r="E15475" t="s">
        <v>28858</v>
      </c>
      <c r="F15475">
        <v>92</v>
      </c>
      <c r="G15475">
        <v>0.35</v>
      </c>
      <c r="H15475">
        <v>35</v>
      </c>
      <c r="I15475">
        <v>13.5</v>
      </c>
      <c r="J15475">
        <v>70</v>
      </c>
      <c r="K15475">
        <v>3.3075E-2</v>
      </c>
      <c r="L15475" t="s">
        <v>2893</v>
      </c>
      <c r="M15475" t="s">
        <v>6</v>
      </c>
    </row>
    <row r="15476" spans="1:13" x14ac:dyDescent="0.25">
      <c r="A15476" t="s">
        <v>71278</v>
      </c>
      <c r="C15476" t="s">
        <v>71279</v>
      </c>
      <c r="D15476" t="s">
        <v>71280</v>
      </c>
      <c r="E15476" t="s">
        <v>28858</v>
      </c>
      <c r="F15476">
        <v>92</v>
      </c>
      <c r="G15476">
        <v>0.35</v>
      </c>
      <c r="H15476">
        <v>35</v>
      </c>
      <c r="I15476">
        <v>13.5</v>
      </c>
      <c r="J15476">
        <v>70</v>
      </c>
      <c r="K15476">
        <v>3.3075E-2</v>
      </c>
      <c r="L15476" t="s">
        <v>2893</v>
      </c>
      <c r="M15476" t="s">
        <v>6</v>
      </c>
    </row>
    <row r="15477" spans="1:13" x14ac:dyDescent="0.25">
      <c r="A15477" t="s">
        <v>71281</v>
      </c>
      <c r="C15477" t="s">
        <v>71282</v>
      </c>
      <c r="D15477" t="s">
        <v>71283</v>
      </c>
      <c r="E15477" t="s">
        <v>28858</v>
      </c>
      <c r="F15477">
        <v>92</v>
      </c>
      <c r="G15477">
        <v>0.35</v>
      </c>
      <c r="H15477">
        <v>35</v>
      </c>
      <c r="I15477">
        <v>13.5</v>
      </c>
      <c r="J15477">
        <v>70</v>
      </c>
      <c r="K15477">
        <v>3.3075E-2</v>
      </c>
      <c r="L15477" t="s">
        <v>2893</v>
      </c>
      <c r="M15477" t="s">
        <v>6</v>
      </c>
    </row>
    <row r="15478" spans="1:13" x14ac:dyDescent="0.25">
      <c r="A15478" t="s">
        <v>71284</v>
      </c>
      <c r="C15478" t="s">
        <v>71285</v>
      </c>
      <c r="D15478" t="s">
        <v>71286</v>
      </c>
      <c r="E15478" t="s">
        <v>28858</v>
      </c>
      <c r="F15478">
        <v>92</v>
      </c>
      <c r="G15478">
        <v>0.35</v>
      </c>
      <c r="H15478">
        <v>35</v>
      </c>
      <c r="I15478">
        <v>13.5</v>
      </c>
      <c r="J15478">
        <v>70</v>
      </c>
      <c r="K15478">
        <v>3.3075E-2</v>
      </c>
      <c r="L15478" t="s">
        <v>2893</v>
      </c>
      <c r="M15478" t="s">
        <v>6</v>
      </c>
    </row>
    <row r="15479" spans="1:13" x14ac:dyDescent="0.25">
      <c r="A15479" t="s">
        <v>71287</v>
      </c>
      <c r="C15479" t="s">
        <v>71288</v>
      </c>
      <c r="D15479" t="s">
        <v>71289</v>
      </c>
      <c r="E15479" t="s">
        <v>28858</v>
      </c>
      <c r="F15479">
        <v>92</v>
      </c>
      <c r="G15479">
        <v>0.35</v>
      </c>
      <c r="H15479">
        <v>35</v>
      </c>
      <c r="I15479">
        <v>13.5</v>
      </c>
      <c r="J15479">
        <v>70</v>
      </c>
      <c r="K15479">
        <v>3.3075E-2</v>
      </c>
      <c r="L15479" t="s">
        <v>2893</v>
      </c>
      <c r="M15479" t="s">
        <v>6</v>
      </c>
    </row>
    <row r="15480" spans="1:13" x14ac:dyDescent="0.25">
      <c r="A15480" t="s">
        <v>71290</v>
      </c>
      <c r="C15480" t="s">
        <v>71291</v>
      </c>
      <c r="D15480" t="s">
        <v>71292</v>
      </c>
      <c r="E15480" t="s">
        <v>28858</v>
      </c>
      <c r="F15480">
        <v>92</v>
      </c>
      <c r="G15480">
        <v>0.35</v>
      </c>
      <c r="H15480">
        <v>35</v>
      </c>
      <c r="I15480">
        <v>13.5</v>
      </c>
      <c r="J15480">
        <v>70</v>
      </c>
      <c r="K15480">
        <v>3.3075E-2</v>
      </c>
      <c r="L15480" t="s">
        <v>2893</v>
      </c>
      <c r="M15480" t="s">
        <v>6</v>
      </c>
    </row>
    <row r="15481" spans="1:13" x14ac:dyDescent="0.25">
      <c r="A15481" t="s">
        <v>2868</v>
      </c>
      <c r="C15481" t="s">
        <v>71293</v>
      </c>
      <c r="D15481" t="s">
        <v>71294</v>
      </c>
      <c r="E15481" t="s">
        <v>28858</v>
      </c>
      <c r="F15481">
        <v>95</v>
      </c>
      <c r="G15481">
        <v>0.48</v>
      </c>
      <c r="H15481">
        <v>25</v>
      </c>
      <c r="I15481">
        <v>13.5</v>
      </c>
      <c r="J15481">
        <v>95</v>
      </c>
      <c r="K15481">
        <v>3.2062500000000001E-2</v>
      </c>
      <c r="L15481" t="s">
        <v>2046</v>
      </c>
      <c r="M15481" t="s">
        <v>6</v>
      </c>
    </row>
    <row r="15482" spans="1:13" x14ac:dyDescent="0.25">
      <c r="A15482" t="s">
        <v>2869</v>
      </c>
      <c r="C15482" t="s">
        <v>71295</v>
      </c>
      <c r="D15482" t="s">
        <v>71296</v>
      </c>
      <c r="E15482" t="s">
        <v>28858</v>
      </c>
      <c r="F15482">
        <v>95</v>
      </c>
      <c r="G15482">
        <v>0.48</v>
      </c>
      <c r="H15482">
        <v>25</v>
      </c>
      <c r="I15482">
        <v>13.5</v>
      </c>
      <c r="J15482">
        <v>95</v>
      </c>
      <c r="K15482">
        <v>3.2062500000000001E-2</v>
      </c>
      <c r="L15482" t="s">
        <v>2046</v>
      </c>
      <c r="M15482" t="s">
        <v>6</v>
      </c>
    </row>
    <row r="15483" spans="1:13" x14ac:dyDescent="0.25">
      <c r="A15483" t="s">
        <v>2870</v>
      </c>
      <c r="C15483" t="s">
        <v>71297</v>
      </c>
      <c r="D15483" t="s">
        <v>71298</v>
      </c>
      <c r="E15483" t="s">
        <v>28858</v>
      </c>
      <c r="F15483">
        <v>95</v>
      </c>
      <c r="G15483">
        <v>0.48</v>
      </c>
      <c r="H15483">
        <v>25</v>
      </c>
      <c r="I15483">
        <v>13.5</v>
      </c>
      <c r="J15483">
        <v>95</v>
      </c>
      <c r="K15483">
        <v>3.2062500000000001E-2</v>
      </c>
      <c r="L15483" t="s">
        <v>2046</v>
      </c>
      <c r="M15483" t="s">
        <v>6</v>
      </c>
    </row>
    <row r="15484" spans="1:13" x14ac:dyDescent="0.25">
      <c r="A15484" t="s">
        <v>2872</v>
      </c>
      <c r="C15484" t="s">
        <v>71299</v>
      </c>
      <c r="D15484" t="s">
        <v>71300</v>
      </c>
      <c r="E15484" t="s">
        <v>28858</v>
      </c>
      <c r="F15484">
        <v>95</v>
      </c>
      <c r="G15484">
        <v>0.48</v>
      </c>
      <c r="H15484">
        <v>25</v>
      </c>
      <c r="I15484">
        <v>13.5</v>
      </c>
      <c r="J15484">
        <v>95</v>
      </c>
      <c r="K15484">
        <v>3.2062500000000001E-2</v>
      </c>
      <c r="L15484" t="s">
        <v>2046</v>
      </c>
      <c r="M15484" t="s">
        <v>6</v>
      </c>
    </row>
    <row r="15485" spans="1:13" x14ac:dyDescent="0.25">
      <c r="A15485" t="s">
        <v>2873</v>
      </c>
      <c r="C15485" t="s">
        <v>71301</v>
      </c>
      <c r="D15485" t="s">
        <v>71302</v>
      </c>
      <c r="E15485" t="s">
        <v>28858</v>
      </c>
      <c r="F15485">
        <v>95</v>
      </c>
      <c r="G15485">
        <v>0.48</v>
      </c>
      <c r="H15485">
        <v>25</v>
      </c>
      <c r="I15485">
        <v>13.5</v>
      </c>
      <c r="J15485">
        <v>95</v>
      </c>
      <c r="K15485">
        <v>3.2062500000000001E-2</v>
      </c>
      <c r="L15485" t="s">
        <v>2046</v>
      </c>
      <c r="M15485" t="s">
        <v>6</v>
      </c>
    </row>
    <row r="15486" spans="1:13" x14ac:dyDescent="0.25">
      <c r="A15486" t="s">
        <v>71303</v>
      </c>
      <c r="C15486" t="s">
        <v>71304</v>
      </c>
      <c r="D15486" t="s">
        <v>71305</v>
      </c>
      <c r="E15486" t="s">
        <v>28858</v>
      </c>
      <c r="F15486">
        <v>95</v>
      </c>
      <c r="G15486">
        <v>3.78</v>
      </c>
      <c r="H15486">
        <v>25</v>
      </c>
      <c r="I15486">
        <v>13.5</v>
      </c>
      <c r="J15486">
        <v>100</v>
      </c>
      <c r="K15486">
        <v>3.3750000000000002E-2</v>
      </c>
      <c r="L15486" t="s">
        <v>2893</v>
      </c>
      <c r="M15486" t="s">
        <v>6</v>
      </c>
    </row>
    <row r="15487" spans="1:13" x14ac:dyDescent="0.25">
      <c r="A15487" t="s">
        <v>71306</v>
      </c>
      <c r="C15487" t="s">
        <v>71307</v>
      </c>
      <c r="D15487" t="s">
        <v>71308</v>
      </c>
      <c r="E15487" t="s">
        <v>28858</v>
      </c>
      <c r="F15487">
        <v>95</v>
      </c>
      <c r="G15487">
        <v>3.78</v>
      </c>
      <c r="H15487">
        <v>25</v>
      </c>
      <c r="I15487">
        <v>13.5</v>
      </c>
      <c r="J15487">
        <v>100</v>
      </c>
      <c r="K15487">
        <v>3.3750000000000002E-2</v>
      </c>
      <c r="L15487" t="s">
        <v>2893</v>
      </c>
      <c r="M15487" t="s">
        <v>6</v>
      </c>
    </row>
    <row r="15488" spans="1:13" x14ac:dyDescent="0.25">
      <c r="A15488" t="s">
        <v>71309</v>
      </c>
      <c r="C15488" t="s">
        <v>71310</v>
      </c>
      <c r="D15488" t="s">
        <v>71311</v>
      </c>
      <c r="E15488" t="s">
        <v>28858</v>
      </c>
      <c r="F15488">
        <v>95</v>
      </c>
      <c r="G15488">
        <v>3.78</v>
      </c>
      <c r="H15488">
        <v>25</v>
      </c>
      <c r="I15488">
        <v>13.5</v>
      </c>
      <c r="J15488">
        <v>100</v>
      </c>
      <c r="K15488">
        <v>3.3750000000000002E-2</v>
      </c>
      <c r="L15488" t="s">
        <v>2893</v>
      </c>
      <c r="M15488" t="s">
        <v>6</v>
      </c>
    </row>
    <row r="15489" spans="1:13" x14ac:dyDescent="0.25">
      <c r="A15489" t="s">
        <v>71312</v>
      </c>
      <c r="C15489" t="s">
        <v>71313</v>
      </c>
      <c r="D15489" t="s">
        <v>71314</v>
      </c>
      <c r="E15489" t="s">
        <v>28858</v>
      </c>
      <c r="F15489">
        <v>95</v>
      </c>
      <c r="G15489">
        <v>3.78</v>
      </c>
      <c r="H15489">
        <v>25</v>
      </c>
      <c r="I15489">
        <v>13.5</v>
      </c>
      <c r="J15489">
        <v>100</v>
      </c>
      <c r="K15489">
        <v>3.3750000000000002E-2</v>
      </c>
      <c r="L15489" t="s">
        <v>2893</v>
      </c>
      <c r="M15489" t="s">
        <v>6</v>
      </c>
    </row>
    <row r="15490" spans="1:13" x14ac:dyDescent="0.25">
      <c r="A15490" t="s">
        <v>71315</v>
      </c>
      <c r="C15490" t="s">
        <v>71316</v>
      </c>
      <c r="D15490" t="s">
        <v>71317</v>
      </c>
      <c r="E15490" t="s">
        <v>28858</v>
      </c>
      <c r="F15490">
        <v>95</v>
      </c>
      <c r="G15490">
        <v>3.78</v>
      </c>
      <c r="H15490">
        <v>25</v>
      </c>
      <c r="I15490">
        <v>13.5</v>
      </c>
      <c r="J15490">
        <v>100</v>
      </c>
      <c r="K15490">
        <v>3.3750000000000002E-2</v>
      </c>
      <c r="L15490" t="s">
        <v>2893</v>
      </c>
      <c r="M15490" t="s">
        <v>6</v>
      </c>
    </row>
    <row r="15491" spans="1:13" x14ac:dyDescent="0.25">
      <c r="A15491" t="s">
        <v>71318</v>
      </c>
      <c r="C15491" t="s">
        <v>71319</v>
      </c>
      <c r="D15491" t="s">
        <v>71320</v>
      </c>
      <c r="E15491" t="s">
        <v>28858</v>
      </c>
      <c r="F15491">
        <v>95</v>
      </c>
      <c r="G15491">
        <v>3.78</v>
      </c>
      <c r="H15491">
        <v>25</v>
      </c>
      <c r="I15491">
        <v>13.5</v>
      </c>
      <c r="J15491">
        <v>100</v>
      </c>
      <c r="K15491">
        <v>3.3750000000000002E-2</v>
      </c>
      <c r="L15491" t="s">
        <v>2893</v>
      </c>
      <c r="M15491" t="s">
        <v>6</v>
      </c>
    </row>
    <row r="15492" spans="1:13" x14ac:dyDescent="0.25">
      <c r="A15492" t="s">
        <v>71321</v>
      </c>
      <c r="C15492" t="s">
        <v>71322</v>
      </c>
      <c r="D15492" t="s">
        <v>71323</v>
      </c>
      <c r="E15492" t="s">
        <v>28858</v>
      </c>
      <c r="F15492">
        <v>95</v>
      </c>
      <c r="G15492">
        <v>0.48</v>
      </c>
      <c r="H15492">
        <v>25</v>
      </c>
      <c r="I15492">
        <v>13.5</v>
      </c>
      <c r="J15492">
        <v>95</v>
      </c>
      <c r="K15492">
        <v>3.2062500000000001E-2</v>
      </c>
      <c r="L15492" t="s">
        <v>2893</v>
      </c>
      <c r="M15492" t="s">
        <v>6</v>
      </c>
    </row>
    <row r="15493" spans="1:13" x14ac:dyDescent="0.25">
      <c r="A15493" t="s">
        <v>71324</v>
      </c>
      <c r="C15493" t="s">
        <v>71325</v>
      </c>
      <c r="D15493" t="s">
        <v>71326</v>
      </c>
      <c r="E15493" t="s">
        <v>28858</v>
      </c>
      <c r="F15493">
        <v>95</v>
      </c>
      <c r="G15493">
        <v>0.48</v>
      </c>
      <c r="H15493">
        <v>25</v>
      </c>
      <c r="I15493">
        <v>13.5</v>
      </c>
      <c r="J15493">
        <v>95</v>
      </c>
      <c r="K15493">
        <v>3.2062500000000001E-2</v>
      </c>
      <c r="L15493" t="s">
        <v>2893</v>
      </c>
      <c r="M15493" t="s">
        <v>6</v>
      </c>
    </row>
    <row r="15494" spans="1:13" x14ac:dyDescent="0.25">
      <c r="A15494" t="s">
        <v>71327</v>
      </c>
      <c r="C15494" t="s">
        <v>71328</v>
      </c>
      <c r="D15494" t="s">
        <v>71329</v>
      </c>
      <c r="E15494" t="s">
        <v>28858</v>
      </c>
      <c r="F15494">
        <v>95</v>
      </c>
      <c r="G15494">
        <v>0.48</v>
      </c>
      <c r="H15494">
        <v>25</v>
      </c>
      <c r="I15494">
        <v>13.5</v>
      </c>
      <c r="J15494">
        <v>95</v>
      </c>
      <c r="K15494">
        <v>3.2062500000000001E-2</v>
      </c>
      <c r="L15494" t="s">
        <v>2893</v>
      </c>
      <c r="M15494" t="s">
        <v>6</v>
      </c>
    </row>
    <row r="15495" spans="1:13" x14ac:dyDescent="0.25">
      <c r="A15495" t="s">
        <v>71330</v>
      </c>
      <c r="C15495" t="s">
        <v>71331</v>
      </c>
      <c r="D15495" t="s">
        <v>71332</v>
      </c>
      <c r="E15495" t="s">
        <v>28858</v>
      </c>
      <c r="F15495">
        <v>95</v>
      </c>
      <c r="G15495">
        <v>0.48</v>
      </c>
      <c r="H15495">
        <v>25</v>
      </c>
      <c r="I15495">
        <v>13.5</v>
      </c>
      <c r="J15495">
        <v>95</v>
      </c>
      <c r="K15495">
        <v>3.2062500000000001E-2</v>
      </c>
      <c r="L15495" t="s">
        <v>2893</v>
      </c>
      <c r="M15495" t="s">
        <v>6</v>
      </c>
    </row>
    <row r="15496" spans="1:13" x14ac:dyDescent="0.25">
      <c r="A15496" t="s">
        <v>71333</v>
      </c>
      <c r="C15496" t="s">
        <v>71334</v>
      </c>
      <c r="D15496" t="s">
        <v>71335</v>
      </c>
      <c r="E15496" t="s">
        <v>28858</v>
      </c>
      <c r="F15496">
        <v>95</v>
      </c>
      <c r="G15496">
        <v>0.48</v>
      </c>
      <c r="H15496">
        <v>25</v>
      </c>
      <c r="I15496">
        <v>13.5</v>
      </c>
      <c r="J15496">
        <v>95</v>
      </c>
      <c r="K15496">
        <v>3.2062500000000001E-2</v>
      </c>
      <c r="L15496" t="s">
        <v>2893</v>
      </c>
      <c r="M15496" t="s">
        <v>6</v>
      </c>
    </row>
    <row r="15497" spans="1:13" x14ac:dyDescent="0.25">
      <c r="A15497" t="s">
        <v>71336</v>
      </c>
      <c r="C15497" t="s">
        <v>71337</v>
      </c>
      <c r="D15497" t="s">
        <v>71338</v>
      </c>
      <c r="E15497" t="s">
        <v>28858</v>
      </c>
      <c r="F15497">
        <v>95</v>
      </c>
      <c r="G15497">
        <v>0.48</v>
      </c>
      <c r="H15497">
        <v>25</v>
      </c>
      <c r="I15497">
        <v>13.5</v>
      </c>
      <c r="J15497">
        <v>95</v>
      </c>
      <c r="K15497">
        <v>3.2062500000000001E-2</v>
      </c>
      <c r="L15497" t="s">
        <v>2893</v>
      </c>
      <c r="M15497" t="s">
        <v>6</v>
      </c>
    </row>
    <row r="15498" spans="1:13" x14ac:dyDescent="0.25">
      <c r="A15498" t="s">
        <v>2790</v>
      </c>
      <c r="C15498" t="s">
        <v>71339</v>
      </c>
      <c r="D15498" t="s">
        <v>71340</v>
      </c>
      <c r="E15498" t="s">
        <v>28858</v>
      </c>
      <c r="F15498">
        <v>99</v>
      </c>
      <c r="G15498">
        <v>0.42</v>
      </c>
      <c r="H15498">
        <v>30</v>
      </c>
      <c r="I15498">
        <v>13.5</v>
      </c>
      <c r="J15498">
        <v>85</v>
      </c>
      <c r="K15498">
        <v>3.4424999999999997E-2</v>
      </c>
      <c r="L15498" t="s">
        <v>2046</v>
      </c>
      <c r="M15498" t="s">
        <v>6</v>
      </c>
    </row>
    <row r="15499" spans="1:13" x14ac:dyDescent="0.25">
      <c r="A15499" t="s">
        <v>2791</v>
      </c>
      <c r="C15499" t="s">
        <v>71341</v>
      </c>
      <c r="D15499" t="s">
        <v>71342</v>
      </c>
      <c r="E15499" t="s">
        <v>28858</v>
      </c>
      <c r="F15499">
        <v>99</v>
      </c>
      <c r="G15499">
        <v>0.42</v>
      </c>
      <c r="H15499">
        <v>30</v>
      </c>
      <c r="I15499">
        <v>13.5</v>
      </c>
      <c r="J15499">
        <v>85</v>
      </c>
      <c r="K15499">
        <v>3.4424999999999997E-2</v>
      </c>
      <c r="L15499" t="s">
        <v>2046</v>
      </c>
      <c r="M15499" t="s">
        <v>6</v>
      </c>
    </row>
    <row r="15500" spans="1:13" x14ac:dyDescent="0.25">
      <c r="A15500" t="s">
        <v>2792</v>
      </c>
      <c r="C15500" t="s">
        <v>71343</v>
      </c>
      <c r="D15500" t="s">
        <v>71344</v>
      </c>
      <c r="E15500" t="s">
        <v>28858</v>
      </c>
      <c r="F15500">
        <v>99</v>
      </c>
      <c r="G15500">
        <v>0.42</v>
      </c>
      <c r="H15500">
        <v>30</v>
      </c>
      <c r="I15500">
        <v>13.5</v>
      </c>
      <c r="J15500">
        <v>85</v>
      </c>
      <c r="K15500">
        <v>3.4424999999999997E-2</v>
      </c>
      <c r="L15500" t="s">
        <v>2046</v>
      </c>
      <c r="M15500" t="s">
        <v>6</v>
      </c>
    </row>
    <row r="15501" spans="1:13" x14ac:dyDescent="0.25">
      <c r="A15501" t="s">
        <v>2794</v>
      </c>
      <c r="C15501" t="s">
        <v>71345</v>
      </c>
      <c r="D15501" t="s">
        <v>71346</v>
      </c>
      <c r="E15501" t="s">
        <v>28858</v>
      </c>
      <c r="F15501">
        <v>99</v>
      </c>
      <c r="G15501">
        <v>0.42</v>
      </c>
      <c r="H15501">
        <v>30</v>
      </c>
      <c r="I15501">
        <v>13.5</v>
      </c>
      <c r="J15501">
        <v>85</v>
      </c>
      <c r="K15501">
        <v>3.4424999999999997E-2</v>
      </c>
      <c r="L15501" t="s">
        <v>2046</v>
      </c>
      <c r="M15501" t="s">
        <v>6</v>
      </c>
    </row>
    <row r="15502" spans="1:13" x14ac:dyDescent="0.25">
      <c r="A15502" t="s">
        <v>2795</v>
      </c>
      <c r="C15502" t="s">
        <v>71347</v>
      </c>
      <c r="D15502" t="s">
        <v>71348</v>
      </c>
      <c r="E15502" t="s">
        <v>28858</v>
      </c>
      <c r="F15502">
        <v>99</v>
      </c>
      <c r="G15502">
        <v>0.42</v>
      </c>
      <c r="H15502">
        <v>30</v>
      </c>
      <c r="I15502">
        <v>13.5</v>
      </c>
      <c r="J15502">
        <v>85</v>
      </c>
      <c r="K15502">
        <v>3.4424999999999997E-2</v>
      </c>
      <c r="L15502" t="s">
        <v>2046</v>
      </c>
      <c r="M15502" t="s">
        <v>6</v>
      </c>
    </row>
    <row r="15503" spans="1:13" x14ac:dyDescent="0.25">
      <c r="A15503" t="s">
        <v>71349</v>
      </c>
      <c r="C15503" t="s">
        <v>71350</v>
      </c>
      <c r="D15503" t="s">
        <v>71351</v>
      </c>
      <c r="E15503" t="s">
        <v>28858</v>
      </c>
      <c r="F15503">
        <v>99</v>
      </c>
      <c r="G15503">
        <v>0.42</v>
      </c>
      <c r="H15503">
        <v>30</v>
      </c>
      <c r="I15503">
        <v>13.5</v>
      </c>
      <c r="J15503">
        <v>85</v>
      </c>
      <c r="K15503">
        <v>3.4424999999999997E-2</v>
      </c>
      <c r="L15503" t="s">
        <v>2893</v>
      </c>
      <c r="M15503" t="s">
        <v>6</v>
      </c>
    </row>
    <row r="15504" spans="1:13" x14ac:dyDescent="0.25">
      <c r="A15504" t="s">
        <v>71352</v>
      </c>
      <c r="C15504" t="s">
        <v>71353</v>
      </c>
      <c r="D15504" t="s">
        <v>71354</v>
      </c>
      <c r="E15504" t="s">
        <v>28858</v>
      </c>
      <c r="F15504">
        <v>99</v>
      </c>
      <c r="G15504">
        <v>0.42</v>
      </c>
      <c r="H15504">
        <v>30</v>
      </c>
      <c r="I15504">
        <v>13.5</v>
      </c>
      <c r="J15504">
        <v>85</v>
      </c>
      <c r="K15504">
        <v>3.4424999999999997E-2</v>
      </c>
      <c r="L15504" t="s">
        <v>2893</v>
      </c>
      <c r="M15504" t="s">
        <v>6</v>
      </c>
    </row>
    <row r="15505" spans="1:13" x14ac:dyDescent="0.25">
      <c r="A15505" t="s">
        <v>71355</v>
      </c>
      <c r="C15505" t="s">
        <v>71356</v>
      </c>
      <c r="D15505" t="s">
        <v>71357</v>
      </c>
      <c r="E15505" t="s">
        <v>28858</v>
      </c>
      <c r="F15505">
        <v>99</v>
      </c>
      <c r="G15505">
        <v>0.42</v>
      </c>
      <c r="H15505">
        <v>30</v>
      </c>
      <c r="I15505">
        <v>13.5</v>
      </c>
      <c r="J15505">
        <v>85</v>
      </c>
      <c r="K15505">
        <v>3.4424999999999997E-2</v>
      </c>
      <c r="L15505" t="s">
        <v>2893</v>
      </c>
      <c r="M15505" t="s">
        <v>6</v>
      </c>
    </row>
    <row r="15506" spans="1:13" x14ac:dyDescent="0.25">
      <c r="A15506" t="s">
        <v>71358</v>
      </c>
      <c r="C15506" t="s">
        <v>71359</v>
      </c>
      <c r="D15506" t="s">
        <v>71360</v>
      </c>
      <c r="E15506" t="s">
        <v>28858</v>
      </c>
      <c r="F15506">
        <v>99</v>
      </c>
      <c r="G15506">
        <v>0.42</v>
      </c>
      <c r="H15506">
        <v>30</v>
      </c>
      <c r="I15506">
        <v>13.5</v>
      </c>
      <c r="J15506">
        <v>85</v>
      </c>
      <c r="K15506">
        <v>3.4424999999999997E-2</v>
      </c>
      <c r="L15506" t="s">
        <v>2893</v>
      </c>
      <c r="M15506" t="s">
        <v>6</v>
      </c>
    </row>
    <row r="15507" spans="1:13" x14ac:dyDescent="0.25">
      <c r="A15507" t="s">
        <v>71361</v>
      </c>
      <c r="C15507" t="s">
        <v>71362</v>
      </c>
      <c r="D15507" t="s">
        <v>71363</v>
      </c>
      <c r="E15507" t="s">
        <v>28858</v>
      </c>
      <c r="F15507">
        <v>99</v>
      </c>
      <c r="G15507">
        <v>0.42</v>
      </c>
      <c r="H15507">
        <v>30</v>
      </c>
      <c r="I15507">
        <v>13.5</v>
      </c>
      <c r="J15507">
        <v>85</v>
      </c>
      <c r="K15507">
        <v>3.4424999999999997E-2</v>
      </c>
      <c r="L15507" t="s">
        <v>2893</v>
      </c>
      <c r="M15507" t="s">
        <v>6</v>
      </c>
    </row>
    <row r="15508" spans="1:13" x14ac:dyDescent="0.25">
      <c r="A15508" t="s">
        <v>71364</v>
      </c>
      <c r="C15508" t="s">
        <v>71365</v>
      </c>
      <c r="D15508" t="s">
        <v>71366</v>
      </c>
      <c r="E15508" t="s">
        <v>28858</v>
      </c>
      <c r="F15508">
        <v>99</v>
      </c>
      <c r="G15508">
        <v>0.42</v>
      </c>
      <c r="H15508">
        <v>30</v>
      </c>
      <c r="I15508">
        <v>13.5</v>
      </c>
      <c r="J15508">
        <v>85</v>
      </c>
      <c r="K15508">
        <v>3.4424999999999997E-2</v>
      </c>
      <c r="L15508" t="s">
        <v>2893</v>
      </c>
      <c r="M15508" t="s">
        <v>6</v>
      </c>
    </row>
    <row r="15509" spans="1:13" x14ac:dyDescent="0.25">
      <c r="A15509" t="s">
        <v>71367</v>
      </c>
      <c r="C15509" t="s">
        <v>71368</v>
      </c>
      <c r="D15509" t="s">
        <v>71369</v>
      </c>
      <c r="E15509" t="s">
        <v>28858</v>
      </c>
      <c r="F15509">
        <v>99</v>
      </c>
      <c r="G15509">
        <v>0.45</v>
      </c>
      <c r="H15509">
        <v>30</v>
      </c>
      <c r="I15509">
        <v>13.5</v>
      </c>
      <c r="J15509">
        <v>90</v>
      </c>
      <c r="K15509">
        <v>3.6450000000000003E-2</v>
      </c>
      <c r="L15509" t="s">
        <v>2893</v>
      </c>
      <c r="M15509" t="s">
        <v>6</v>
      </c>
    </row>
    <row r="15510" spans="1:13" x14ac:dyDescent="0.25">
      <c r="A15510" t="s">
        <v>71370</v>
      </c>
      <c r="C15510" t="s">
        <v>71371</v>
      </c>
      <c r="D15510" t="s">
        <v>71372</v>
      </c>
      <c r="E15510" t="s">
        <v>28858</v>
      </c>
      <c r="F15510">
        <v>99</v>
      </c>
      <c r="G15510">
        <v>0.45</v>
      </c>
      <c r="H15510">
        <v>30</v>
      </c>
      <c r="I15510">
        <v>13.5</v>
      </c>
      <c r="J15510">
        <v>90</v>
      </c>
      <c r="K15510">
        <v>3.6450000000000003E-2</v>
      </c>
      <c r="L15510" t="s">
        <v>2893</v>
      </c>
      <c r="M15510" t="s">
        <v>6</v>
      </c>
    </row>
    <row r="15511" spans="1:13" x14ac:dyDescent="0.25">
      <c r="A15511" t="s">
        <v>71373</v>
      </c>
      <c r="C15511" t="s">
        <v>71374</v>
      </c>
      <c r="D15511" t="s">
        <v>71375</v>
      </c>
      <c r="E15511" t="s">
        <v>28858</v>
      </c>
      <c r="F15511">
        <v>99</v>
      </c>
      <c r="G15511">
        <v>0.45</v>
      </c>
      <c r="H15511">
        <v>30</v>
      </c>
      <c r="I15511">
        <v>13.5</v>
      </c>
      <c r="J15511">
        <v>90</v>
      </c>
      <c r="K15511">
        <v>3.6450000000000003E-2</v>
      </c>
      <c r="L15511" t="s">
        <v>2893</v>
      </c>
      <c r="M15511" t="s">
        <v>6</v>
      </c>
    </row>
    <row r="15512" spans="1:13" x14ac:dyDescent="0.25">
      <c r="A15512" t="s">
        <v>71376</v>
      </c>
      <c r="C15512" t="s">
        <v>71377</v>
      </c>
      <c r="D15512" t="s">
        <v>71378</v>
      </c>
      <c r="E15512" t="s">
        <v>28858</v>
      </c>
      <c r="F15512">
        <v>99</v>
      </c>
      <c r="G15512">
        <v>0.45</v>
      </c>
      <c r="H15512">
        <v>30</v>
      </c>
      <c r="I15512">
        <v>13.5</v>
      </c>
      <c r="J15512">
        <v>90</v>
      </c>
      <c r="K15512">
        <v>3.6450000000000003E-2</v>
      </c>
      <c r="L15512" t="s">
        <v>2893</v>
      </c>
      <c r="M15512" t="s">
        <v>6</v>
      </c>
    </row>
    <row r="15513" spans="1:13" x14ac:dyDescent="0.25">
      <c r="A15513" t="s">
        <v>71379</v>
      </c>
      <c r="C15513" t="s">
        <v>71380</v>
      </c>
      <c r="D15513" t="s">
        <v>71381</v>
      </c>
      <c r="E15513" t="s">
        <v>28858</v>
      </c>
      <c r="F15513">
        <v>99</v>
      </c>
      <c r="G15513">
        <v>0.45</v>
      </c>
      <c r="H15513">
        <v>30</v>
      </c>
      <c r="I15513">
        <v>13.5</v>
      </c>
      <c r="J15513">
        <v>90</v>
      </c>
      <c r="K15513">
        <v>3.6450000000000003E-2</v>
      </c>
      <c r="L15513" t="s">
        <v>2893</v>
      </c>
      <c r="M15513" t="s">
        <v>6</v>
      </c>
    </row>
    <row r="15514" spans="1:13" x14ac:dyDescent="0.25">
      <c r="A15514" t="s">
        <v>71382</v>
      </c>
      <c r="C15514" t="s">
        <v>71383</v>
      </c>
      <c r="D15514" t="s">
        <v>71384</v>
      </c>
      <c r="E15514" t="s">
        <v>28858</v>
      </c>
      <c r="F15514">
        <v>99</v>
      </c>
      <c r="G15514">
        <v>0.45</v>
      </c>
      <c r="H15514">
        <v>30</v>
      </c>
      <c r="I15514">
        <v>13.5</v>
      </c>
      <c r="J15514">
        <v>90</v>
      </c>
      <c r="K15514">
        <v>3.6450000000000003E-2</v>
      </c>
      <c r="L15514" t="s">
        <v>2893</v>
      </c>
      <c r="M15514" t="s">
        <v>6</v>
      </c>
    </row>
    <row r="15515" spans="1:13" x14ac:dyDescent="0.25">
      <c r="A15515" t="s">
        <v>16093</v>
      </c>
      <c r="C15515" t="s">
        <v>71385</v>
      </c>
      <c r="D15515" t="s">
        <v>71386</v>
      </c>
      <c r="E15515" t="s">
        <v>28858</v>
      </c>
      <c r="F15515">
        <v>101</v>
      </c>
      <c r="G15515">
        <v>0.28000000000000003</v>
      </c>
      <c r="H15515">
        <v>45</v>
      </c>
      <c r="I15515">
        <v>13.5</v>
      </c>
      <c r="J15515">
        <v>55</v>
      </c>
      <c r="K15515">
        <v>3.3412499999999998E-2</v>
      </c>
      <c r="L15515" t="s">
        <v>2046</v>
      </c>
      <c r="M15515" t="s">
        <v>6</v>
      </c>
    </row>
    <row r="15516" spans="1:13" x14ac:dyDescent="0.25">
      <c r="A15516" t="s">
        <v>16094</v>
      </c>
      <c r="C15516" t="s">
        <v>71387</v>
      </c>
      <c r="D15516" t="s">
        <v>71388</v>
      </c>
      <c r="E15516" t="s">
        <v>28858</v>
      </c>
      <c r="F15516">
        <v>101</v>
      </c>
      <c r="G15516">
        <v>0.28000000000000003</v>
      </c>
      <c r="H15516">
        <v>45</v>
      </c>
      <c r="I15516">
        <v>13.5</v>
      </c>
      <c r="J15516">
        <v>55</v>
      </c>
      <c r="K15516">
        <v>3.3412499999999998E-2</v>
      </c>
      <c r="L15516" t="s">
        <v>2046</v>
      </c>
      <c r="M15516" t="s">
        <v>6</v>
      </c>
    </row>
    <row r="15517" spans="1:13" x14ac:dyDescent="0.25">
      <c r="A15517" t="s">
        <v>16095</v>
      </c>
      <c r="C15517" t="s">
        <v>71389</v>
      </c>
      <c r="D15517" t="s">
        <v>71390</v>
      </c>
      <c r="E15517" t="s">
        <v>28858</v>
      </c>
      <c r="F15517">
        <v>101</v>
      </c>
      <c r="G15517">
        <v>0.28000000000000003</v>
      </c>
      <c r="H15517">
        <v>45</v>
      </c>
      <c r="I15517">
        <v>13.5</v>
      </c>
      <c r="J15517">
        <v>55</v>
      </c>
      <c r="K15517">
        <v>3.3412499999999998E-2</v>
      </c>
      <c r="L15517" t="s">
        <v>2046</v>
      </c>
      <c r="M15517" t="s">
        <v>6</v>
      </c>
    </row>
    <row r="15518" spans="1:13" x14ac:dyDescent="0.25">
      <c r="A15518" t="s">
        <v>16096</v>
      </c>
      <c r="C15518" t="s">
        <v>71391</v>
      </c>
      <c r="D15518" t="s">
        <v>71392</v>
      </c>
      <c r="E15518" t="s">
        <v>28858</v>
      </c>
      <c r="F15518">
        <v>101</v>
      </c>
      <c r="G15518">
        <v>0.28000000000000003</v>
      </c>
      <c r="H15518">
        <v>45</v>
      </c>
      <c r="I15518">
        <v>13.5</v>
      </c>
      <c r="J15518">
        <v>55</v>
      </c>
      <c r="K15518">
        <v>3.3412499999999998E-2</v>
      </c>
      <c r="L15518" t="s">
        <v>2046</v>
      </c>
      <c r="M15518" t="s">
        <v>6</v>
      </c>
    </row>
    <row r="15519" spans="1:13" x14ac:dyDescent="0.25">
      <c r="A15519" t="s">
        <v>16097</v>
      </c>
      <c r="C15519" t="s">
        <v>71393</v>
      </c>
      <c r="D15519" t="s">
        <v>71394</v>
      </c>
      <c r="E15519" t="s">
        <v>28858</v>
      </c>
      <c r="F15519">
        <v>101</v>
      </c>
      <c r="G15519">
        <v>0.28000000000000003</v>
      </c>
      <c r="H15519">
        <v>45</v>
      </c>
      <c r="I15519">
        <v>13.5</v>
      </c>
      <c r="J15519">
        <v>55</v>
      </c>
      <c r="K15519">
        <v>3.3412499999999998E-2</v>
      </c>
      <c r="L15519" t="s">
        <v>2046</v>
      </c>
      <c r="M15519" t="s">
        <v>6</v>
      </c>
    </row>
    <row r="15520" spans="1:13" x14ac:dyDescent="0.25">
      <c r="A15520" t="s">
        <v>16098</v>
      </c>
      <c r="C15520" t="s">
        <v>71395</v>
      </c>
      <c r="D15520" t="s">
        <v>71396</v>
      </c>
      <c r="E15520" t="s">
        <v>28858</v>
      </c>
      <c r="F15520">
        <v>101</v>
      </c>
      <c r="G15520">
        <v>0.28000000000000003</v>
      </c>
      <c r="H15520">
        <v>45</v>
      </c>
      <c r="I15520">
        <v>13.5</v>
      </c>
      <c r="J15520">
        <v>55</v>
      </c>
      <c r="K15520">
        <v>3.3412499999999998E-2</v>
      </c>
      <c r="L15520" t="s">
        <v>2046</v>
      </c>
      <c r="M15520" t="s">
        <v>6</v>
      </c>
    </row>
    <row r="15521" spans="1:13" x14ac:dyDescent="0.25">
      <c r="A15521" t="s">
        <v>2695</v>
      </c>
      <c r="C15521" t="s">
        <v>71397</v>
      </c>
      <c r="D15521" t="s">
        <v>71398</v>
      </c>
      <c r="E15521" t="s">
        <v>28858</v>
      </c>
      <c r="F15521">
        <v>101</v>
      </c>
      <c r="G15521">
        <v>0.38</v>
      </c>
      <c r="H15521">
        <v>35</v>
      </c>
      <c r="I15521">
        <v>13.5</v>
      </c>
      <c r="J15521">
        <v>75</v>
      </c>
      <c r="K15521">
        <v>3.5437499999999997E-2</v>
      </c>
      <c r="L15521" t="s">
        <v>2046</v>
      </c>
      <c r="M15521" t="s">
        <v>6</v>
      </c>
    </row>
    <row r="15522" spans="1:13" x14ac:dyDescent="0.25">
      <c r="A15522" t="s">
        <v>2696</v>
      </c>
      <c r="C15522" t="s">
        <v>71399</v>
      </c>
      <c r="D15522" t="s">
        <v>71400</v>
      </c>
      <c r="E15522" t="s">
        <v>28858</v>
      </c>
      <c r="F15522">
        <v>101</v>
      </c>
      <c r="G15522">
        <v>0.38</v>
      </c>
      <c r="H15522">
        <v>35</v>
      </c>
      <c r="I15522">
        <v>13.5</v>
      </c>
      <c r="J15522">
        <v>75</v>
      </c>
      <c r="K15522">
        <v>3.5437499999999997E-2</v>
      </c>
      <c r="L15522" t="s">
        <v>2046</v>
      </c>
      <c r="M15522" t="s">
        <v>6</v>
      </c>
    </row>
    <row r="15523" spans="1:13" x14ac:dyDescent="0.25">
      <c r="A15523" t="s">
        <v>2698</v>
      </c>
      <c r="C15523" t="s">
        <v>71401</v>
      </c>
      <c r="D15523" t="s">
        <v>71402</v>
      </c>
      <c r="E15523" t="s">
        <v>28858</v>
      </c>
      <c r="F15523">
        <v>101</v>
      </c>
      <c r="G15523">
        <v>0.38</v>
      </c>
      <c r="H15523">
        <v>35</v>
      </c>
      <c r="I15523">
        <v>13.5</v>
      </c>
      <c r="J15523">
        <v>75</v>
      </c>
      <c r="K15523">
        <v>3.5437499999999997E-2</v>
      </c>
      <c r="L15523" t="s">
        <v>2046</v>
      </c>
      <c r="M15523" t="s">
        <v>6</v>
      </c>
    </row>
    <row r="15524" spans="1:13" x14ac:dyDescent="0.25">
      <c r="A15524" t="s">
        <v>71403</v>
      </c>
      <c r="C15524" t="s">
        <v>71404</v>
      </c>
      <c r="D15524" t="s">
        <v>71405</v>
      </c>
      <c r="E15524" t="s">
        <v>28858</v>
      </c>
      <c r="F15524">
        <v>101</v>
      </c>
      <c r="G15524">
        <v>0.38</v>
      </c>
      <c r="H15524">
        <v>35</v>
      </c>
      <c r="I15524">
        <v>13.5</v>
      </c>
      <c r="J15524">
        <v>75</v>
      </c>
      <c r="K15524">
        <v>3.5437499999999997E-2</v>
      </c>
      <c r="L15524" t="s">
        <v>2893</v>
      </c>
      <c r="M15524" t="s">
        <v>6</v>
      </c>
    </row>
    <row r="15525" spans="1:13" x14ac:dyDescent="0.25">
      <c r="A15525" t="s">
        <v>71406</v>
      </c>
      <c r="C15525" t="s">
        <v>71407</v>
      </c>
      <c r="D15525" t="s">
        <v>71408</v>
      </c>
      <c r="E15525" t="s">
        <v>28858</v>
      </c>
      <c r="F15525">
        <v>101</v>
      </c>
      <c r="G15525">
        <v>0.38</v>
      </c>
      <c r="H15525">
        <v>35</v>
      </c>
      <c r="I15525">
        <v>13.5</v>
      </c>
      <c r="J15525">
        <v>75</v>
      </c>
      <c r="K15525">
        <v>3.5437499999999997E-2</v>
      </c>
      <c r="L15525" t="s">
        <v>2893</v>
      </c>
      <c r="M15525" t="s">
        <v>6</v>
      </c>
    </row>
    <row r="15526" spans="1:13" x14ac:dyDescent="0.25">
      <c r="A15526" t="s">
        <v>71409</v>
      </c>
      <c r="C15526" t="s">
        <v>71410</v>
      </c>
      <c r="D15526" t="s">
        <v>71411</v>
      </c>
      <c r="E15526" t="s">
        <v>28858</v>
      </c>
      <c r="F15526">
        <v>101</v>
      </c>
      <c r="G15526">
        <v>0.38</v>
      </c>
      <c r="H15526">
        <v>35</v>
      </c>
      <c r="I15526">
        <v>13.5</v>
      </c>
      <c r="J15526">
        <v>75</v>
      </c>
      <c r="K15526">
        <v>3.5437499999999997E-2</v>
      </c>
      <c r="L15526" t="s">
        <v>2893</v>
      </c>
      <c r="M15526" t="s">
        <v>6</v>
      </c>
    </row>
    <row r="15527" spans="1:13" x14ac:dyDescent="0.25">
      <c r="A15527" t="s">
        <v>71412</v>
      </c>
      <c r="C15527" t="s">
        <v>71413</v>
      </c>
      <c r="D15527" t="s">
        <v>71414</v>
      </c>
      <c r="E15527" t="s">
        <v>28858</v>
      </c>
      <c r="F15527">
        <v>101</v>
      </c>
      <c r="G15527">
        <v>0.38</v>
      </c>
      <c r="H15527">
        <v>35</v>
      </c>
      <c r="I15527">
        <v>13.5</v>
      </c>
      <c r="J15527">
        <v>75</v>
      </c>
      <c r="K15527">
        <v>3.5437499999999997E-2</v>
      </c>
      <c r="L15527" t="s">
        <v>2893</v>
      </c>
      <c r="M15527" t="s">
        <v>6</v>
      </c>
    </row>
    <row r="15528" spans="1:13" x14ac:dyDescent="0.25">
      <c r="A15528" t="s">
        <v>71415</v>
      </c>
      <c r="C15528" t="s">
        <v>71416</v>
      </c>
      <c r="D15528" t="s">
        <v>71417</v>
      </c>
      <c r="E15528" t="s">
        <v>28858</v>
      </c>
      <c r="F15528">
        <v>101</v>
      </c>
      <c r="G15528">
        <v>0.38</v>
      </c>
      <c r="H15528">
        <v>35</v>
      </c>
      <c r="I15528">
        <v>13.5</v>
      </c>
      <c r="J15528">
        <v>75</v>
      </c>
      <c r="K15528">
        <v>3.5437499999999997E-2</v>
      </c>
      <c r="L15528" t="s">
        <v>2893</v>
      </c>
      <c r="M15528" t="s">
        <v>6</v>
      </c>
    </row>
    <row r="15529" spans="1:13" x14ac:dyDescent="0.25">
      <c r="A15529" t="s">
        <v>71418</v>
      </c>
      <c r="C15529" t="s">
        <v>71419</v>
      </c>
      <c r="D15529" t="s">
        <v>71420</v>
      </c>
      <c r="E15529" t="s">
        <v>28858</v>
      </c>
      <c r="F15529">
        <v>101</v>
      </c>
      <c r="G15529">
        <v>0.38</v>
      </c>
      <c r="H15529">
        <v>35</v>
      </c>
      <c r="I15529">
        <v>13.5</v>
      </c>
      <c r="J15529">
        <v>75</v>
      </c>
      <c r="K15529">
        <v>3.5437499999999997E-2</v>
      </c>
      <c r="L15529" t="s">
        <v>2893</v>
      </c>
      <c r="M15529" t="s">
        <v>6</v>
      </c>
    </row>
    <row r="15530" spans="1:13" x14ac:dyDescent="0.25">
      <c r="A15530" t="s">
        <v>71421</v>
      </c>
      <c r="C15530" t="s">
        <v>71422</v>
      </c>
      <c r="D15530" t="s">
        <v>71423</v>
      </c>
      <c r="E15530" t="s">
        <v>28858</v>
      </c>
      <c r="F15530">
        <v>101</v>
      </c>
      <c r="G15530">
        <v>0.4</v>
      </c>
      <c r="H15530">
        <v>35</v>
      </c>
      <c r="I15530">
        <v>13.5</v>
      </c>
      <c r="J15530">
        <v>80</v>
      </c>
      <c r="K15530">
        <v>3.78E-2</v>
      </c>
      <c r="L15530" t="s">
        <v>2893</v>
      </c>
      <c r="M15530" t="s">
        <v>6</v>
      </c>
    </row>
    <row r="15531" spans="1:13" x14ac:dyDescent="0.25">
      <c r="A15531" t="s">
        <v>71424</v>
      </c>
      <c r="C15531" t="s">
        <v>71425</v>
      </c>
      <c r="D15531" t="s">
        <v>71426</v>
      </c>
      <c r="E15531" t="s">
        <v>28858</v>
      </c>
      <c r="F15531">
        <v>101</v>
      </c>
      <c r="G15531">
        <v>0.4</v>
      </c>
      <c r="H15531">
        <v>35</v>
      </c>
      <c r="I15531">
        <v>13.5</v>
      </c>
      <c r="J15531">
        <v>80</v>
      </c>
      <c r="K15531">
        <v>3.78E-2</v>
      </c>
      <c r="L15531" t="s">
        <v>2893</v>
      </c>
      <c r="M15531" t="s">
        <v>6</v>
      </c>
    </row>
    <row r="15532" spans="1:13" x14ac:dyDescent="0.25">
      <c r="A15532" t="s">
        <v>71427</v>
      </c>
      <c r="C15532" t="s">
        <v>71428</v>
      </c>
      <c r="D15532" t="s">
        <v>71429</v>
      </c>
      <c r="E15532" t="s">
        <v>28858</v>
      </c>
      <c r="F15532">
        <v>101</v>
      </c>
      <c r="G15532">
        <v>0.4</v>
      </c>
      <c r="H15532">
        <v>35</v>
      </c>
      <c r="I15532">
        <v>13.5</v>
      </c>
      <c r="J15532">
        <v>80</v>
      </c>
      <c r="K15532">
        <v>3.78E-2</v>
      </c>
      <c r="L15532" t="s">
        <v>2893</v>
      </c>
      <c r="M15532" t="s">
        <v>6</v>
      </c>
    </row>
    <row r="15533" spans="1:13" x14ac:dyDescent="0.25">
      <c r="A15533" t="s">
        <v>71430</v>
      </c>
      <c r="C15533" t="s">
        <v>71431</v>
      </c>
      <c r="D15533" t="s">
        <v>71432</v>
      </c>
      <c r="E15533" t="s">
        <v>28858</v>
      </c>
      <c r="F15533">
        <v>101</v>
      </c>
      <c r="G15533">
        <v>0.4</v>
      </c>
      <c r="H15533">
        <v>35</v>
      </c>
      <c r="I15533">
        <v>13.5</v>
      </c>
      <c r="J15533">
        <v>80</v>
      </c>
      <c r="K15533">
        <v>3.78E-2</v>
      </c>
      <c r="L15533" t="s">
        <v>2893</v>
      </c>
      <c r="M15533" t="s">
        <v>6</v>
      </c>
    </row>
    <row r="15534" spans="1:13" x14ac:dyDescent="0.25">
      <c r="A15534" t="s">
        <v>71433</v>
      </c>
      <c r="C15534" t="s">
        <v>71434</v>
      </c>
      <c r="D15534" t="s">
        <v>71435</v>
      </c>
      <c r="E15534" t="s">
        <v>28858</v>
      </c>
      <c r="F15534">
        <v>101</v>
      </c>
      <c r="G15534">
        <v>0.4</v>
      </c>
      <c r="H15534">
        <v>35</v>
      </c>
      <c r="I15534">
        <v>13.5</v>
      </c>
      <c r="J15534">
        <v>80</v>
      </c>
      <c r="K15534">
        <v>3.78E-2</v>
      </c>
      <c r="L15534" t="s">
        <v>2893</v>
      </c>
      <c r="M15534" t="s">
        <v>6</v>
      </c>
    </row>
    <row r="15535" spans="1:13" x14ac:dyDescent="0.25">
      <c r="A15535" t="s">
        <v>71436</v>
      </c>
      <c r="C15535" t="s">
        <v>71437</v>
      </c>
      <c r="D15535" t="s">
        <v>71438</v>
      </c>
      <c r="E15535" t="s">
        <v>28858</v>
      </c>
      <c r="F15535">
        <v>101</v>
      </c>
      <c r="G15535">
        <v>0.4</v>
      </c>
      <c r="H15535">
        <v>35</v>
      </c>
      <c r="I15535">
        <v>13.5</v>
      </c>
      <c r="J15535">
        <v>80</v>
      </c>
      <c r="K15535">
        <v>3.78E-2</v>
      </c>
      <c r="L15535" t="s">
        <v>2893</v>
      </c>
      <c r="M15535" t="s">
        <v>6</v>
      </c>
    </row>
    <row r="15536" spans="1:13" x14ac:dyDescent="0.25">
      <c r="A15536" t="s">
        <v>2580</v>
      </c>
      <c r="C15536" t="s">
        <v>71439</v>
      </c>
      <c r="D15536" t="s">
        <v>71440</v>
      </c>
      <c r="E15536" t="s">
        <v>28858</v>
      </c>
      <c r="F15536">
        <v>105</v>
      </c>
      <c r="G15536">
        <v>0.32</v>
      </c>
      <c r="H15536">
        <v>40</v>
      </c>
      <c r="I15536">
        <v>13.5</v>
      </c>
      <c r="J15536">
        <v>65</v>
      </c>
      <c r="K15536">
        <v>3.5099999999999999E-2</v>
      </c>
      <c r="L15536" t="s">
        <v>2046</v>
      </c>
      <c r="M15536" t="s">
        <v>6</v>
      </c>
    </row>
    <row r="15537" spans="1:13" x14ac:dyDescent="0.25">
      <c r="A15537" t="s">
        <v>2581</v>
      </c>
      <c r="C15537" t="s">
        <v>71441</v>
      </c>
      <c r="D15537" t="s">
        <v>71442</v>
      </c>
      <c r="E15537" t="s">
        <v>28858</v>
      </c>
      <c r="F15537">
        <v>105</v>
      </c>
      <c r="G15537">
        <v>0.32</v>
      </c>
      <c r="H15537">
        <v>40</v>
      </c>
      <c r="I15537">
        <v>13.5</v>
      </c>
      <c r="J15537">
        <v>65</v>
      </c>
      <c r="K15537">
        <v>3.5099999999999999E-2</v>
      </c>
      <c r="L15537" t="s">
        <v>2046</v>
      </c>
      <c r="M15537" t="s">
        <v>6</v>
      </c>
    </row>
    <row r="15538" spans="1:13" x14ac:dyDescent="0.25">
      <c r="A15538" t="s">
        <v>2582</v>
      </c>
      <c r="C15538" t="s">
        <v>71443</v>
      </c>
      <c r="D15538" t="s">
        <v>71444</v>
      </c>
      <c r="E15538" t="s">
        <v>28858</v>
      </c>
      <c r="F15538">
        <v>105</v>
      </c>
      <c r="G15538">
        <v>0.32</v>
      </c>
      <c r="H15538">
        <v>40</v>
      </c>
      <c r="I15538">
        <v>13.5</v>
      </c>
      <c r="J15538">
        <v>65</v>
      </c>
      <c r="K15538">
        <v>3.5099999999999999E-2</v>
      </c>
      <c r="L15538" t="s">
        <v>2046</v>
      </c>
      <c r="M15538" t="s">
        <v>6</v>
      </c>
    </row>
    <row r="15539" spans="1:13" x14ac:dyDescent="0.25">
      <c r="A15539" t="s">
        <v>2583</v>
      </c>
      <c r="C15539" t="s">
        <v>71445</v>
      </c>
      <c r="D15539" t="s">
        <v>71446</v>
      </c>
      <c r="E15539" t="s">
        <v>28858</v>
      </c>
      <c r="F15539">
        <v>105</v>
      </c>
      <c r="G15539">
        <v>0.32</v>
      </c>
      <c r="H15539">
        <v>40</v>
      </c>
      <c r="I15539">
        <v>13.5</v>
      </c>
      <c r="J15539">
        <v>65</v>
      </c>
      <c r="K15539">
        <v>3.5099999999999999E-2</v>
      </c>
      <c r="L15539" t="s">
        <v>2046</v>
      </c>
      <c r="M15539" t="s">
        <v>6</v>
      </c>
    </row>
    <row r="15540" spans="1:13" x14ac:dyDescent="0.25">
      <c r="A15540" t="s">
        <v>2584</v>
      </c>
      <c r="C15540" t="s">
        <v>71447</v>
      </c>
      <c r="D15540" t="s">
        <v>71448</v>
      </c>
      <c r="E15540" t="s">
        <v>28858</v>
      </c>
      <c r="F15540">
        <v>105</v>
      </c>
      <c r="G15540">
        <v>0.32</v>
      </c>
      <c r="H15540">
        <v>40</v>
      </c>
      <c r="I15540">
        <v>13.5</v>
      </c>
      <c r="J15540">
        <v>65</v>
      </c>
      <c r="K15540">
        <v>3.5099999999999999E-2</v>
      </c>
      <c r="L15540" t="s">
        <v>2046</v>
      </c>
      <c r="M15540" t="s">
        <v>6</v>
      </c>
    </row>
    <row r="15541" spans="1:13" x14ac:dyDescent="0.25">
      <c r="A15541" t="s">
        <v>2585</v>
      </c>
      <c r="C15541" t="s">
        <v>71449</v>
      </c>
      <c r="D15541" t="s">
        <v>71450</v>
      </c>
      <c r="E15541" t="s">
        <v>28858</v>
      </c>
      <c r="F15541">
        <v>105</v>
      </c>
      <c r="G15541">
        <v>0.32</v>
      </c>
      <c r="H15541">
        <v>40</v>
      </c>
      <c r="I15541">
        <v>13.5</v>
      </c>
      <c r="J15541">
        <v>65</v>
      </c>
      <c r="K15541">
        <v>3.5099999999999999E-2</v>
      </c>
      <c r="L15541" t="s">
        <v>2046</v>
      </c>
      <c r="M15541" t="s">
        <v>6</v>
      </c>
    </row>
    <row r="15542" spans="1:13" x14ac:dyDescent="0.25">
      <c r="A15542" t="s">
        <v>71451</v>
      </c>
      <c r="C15542" t="s">
        <v>71452</v>
      </c>
      <c r="D15542" t="s">
        <v>71453</v>
      </c>
      <c r="E15542" t="s">
        <v>28858</v>
      </c>
      <c r="F15542">
        <v>105</v>
      </c>
      <c r="G15542">
        <v>0.32</v>
      </c>
      <c r="H15542">
        <v>40</v>
      </c>
      <c r="I15542">
        <v>13.5</v>
      </c>
      <c r="J15542">
        <v>65</v>
      </c>
      <c r="K15542">
        <v>3.5099999999999999E-2</v>
      </c>
      <c r="L15542" t="s">
        <v>2893</v>
      </c>
      <c r="M15542" t="s">
        <v>6</v>
      </c>
    </row>
    <row r="15543" spans="1:13" x14ac:dyDescent="0.25">
      <c r="A15543" t="s">
        <v>71454</v>
      </c>
      <c r="C15543" t="s">
        <v>71455</v>
      </c>
      <c r="D15543" t="s">
        <v>71456</v>
      </c>
      <c r="E15543" t="s">
        <v>28858</v>
      </c>
      <c r="F15543">
        <v>105</v>
      </c>
      <c r="G15543">
        <v>0.32</v>
      </c>
      <c r="H15543">
        <v>40</v>
      </c>
      <c r="I15543">
        <v>13.5</v>
      </c>
      <c r="J15543">
        <v>65</v>
      </c>
      <c r="K15543">
        <v>3.5099999999999999E-2</v>
      </c>
      <c r="L15543" t="s">
        <v>2893</v>
      </c>
      <c r="M15543" t="s">
        <v>6</v>
      </c>
    </row>
    <row r="15544" spans="1:13" x14ac:dyDescent="0.25">
      <c r="A15544" t="s">
        <v>71457</v>
      </c>
      <c r="C15544" t="s">
        <v>71458</v>
      </c>
      <c r="D15544" t="s">
        <v>71459</v>
      </c>
      <c r="E15544" t="s">
        <v>28858</v>
      </c>
      <c r="F15544">
        <v>105</v>
      </c>
      <c r="G15544">
        <v>0.32</v>
      </c>
      <c r="H15544">
        <v>40</v>
      </c>
      <c r="I15544">
        <v>13.5</v>
      </c>
      <c r="J15544">
        <v>65</v>
      </c>
      <c r="K15544">
        <v>3.5099999999999999E-2</v>
      </c>
      <c r="L15544" t="s">
        <v>2893</v>
      </c>
      <c r="M15544" t="s">
        <v>6</v>
      </c>
    </row>
    <row r="15545" spans="1:13" x14ac:dyDescent="0.25">
      <c r="A15545" t="s">
        <v>71460</v>
      </c>
      <c r="C15545" t="s">
        <v>71461</v>
      </c>
      <c r="D15545" t="s">
        <v>71462</v>
      </c>
      <c r="E15545" t="s">
        <v>28858</v>
      </c>
      <c r="F15545">
        <v>105</v>
      </c>
      <c r="G15545">
        <v>0.32</v>
      </c>
      <c r="H15545">
        <v>40</v>
      </c>
      <c r="I15545">
        <v>13.5</v>
      </c>
      <c r="J15545">
        <v>65</v>
      </c>
      <c r="K15545">
        <v>3.5099999999999999E-2</v>
      </c>
      <c r="L15545" t="s">
        <v>2893</v>
      </c>
      <c r="M15545" t="s">
        <v>6</v>
      </c>
    </row>
    <row r="15546" spans="1:13" x14ac:dyDescent="0.25">
      <c r="A15546" t="s">
        <v>71463</v>
      </c>
      <c r="C15546" t="s">
        <v>71464</v>
      </c>
      <c r="D15546" t="s">
        <v>71465</v>
      </c>
      <c r="E15546" t="s">
        <v>28858</v>
      </c>
      <c r="F15546">
        <v>105</v>
      </c>
      <c r="G15546">
        <v>0.32</v>
      </c>
      <c r="H15546">
        <v>40</v>
      </c>
      <c r="I15546">
        <v>13.5</v>
      </c>
      <c r="J15546">
        <v>65</v>
      </c>
      <c r="K15546">
        <v>3.5099999999999999E-2</v>
      </c>
      <c r="L15546" t="s">
        <v>2893</v>
      </c>
      <c r="M15546" t="s">
        <v>6</v>
      </c>
    </row>
    <row r="15547" spans="1:13" x14ac:dyDescent="0.25">
      <c r="A15547" t="s">
        <v>71466</v>
      </c>
      <c r="C15547" t="s">
        <v>71467</v>
      </c>
      <c r="D15547" t="s">
        <v>71468</v>
      </c>
      <c r="E15547" t="s">
        <v>28858</v>
      </c>
      <c r="F15547">
        <v>105</v>
      </c>
      <c r="G15547">
        <v>0.32</v>
      </c>
      <c r="H15547">
        <v>40</v>
      </c>
      <c r="I15547">
        <v>13.5</v>
      </c>
      <c r="J15547">
        <v>65</v>
      </c>
      <c r="K15547">
        <v>3.5099999999999999E-2</v>
      </c>
      <c r="L15547" t="s">
        <v>2893</v>
      </c>
      <c r="M15547" t="s">
        <v>6</v>
      </c>
    </row>
    <row r="15548" spans="1:13" x14ac:dyDescent="0.25">
      <c r="A15548" t="s">
        <v>71469</v>
      </c>
      <c r="C15548" t="s">
        <v>71470</v>
      </c>
      <c r="D15548" t="s">
        <v>71471</v>
      </c>
      <c r="E15548" t="s">
        <v>28858</v>
      </c>
      <c r="F15548">
        <v>105</v>
      </c>
      <c r="G15548">
        <v>0.35</v>
      </c>
      <c r="H15548">
        <v>40</v>
      </c>
      <c r="I15548">
        <v>13.5</v>
      </c>
      <c r="J15548">
        <v>70</v>
      </c>
      <c r="K15548">
        <v>3.78E-2</v>
      </c>
      <c r="L15548" t="s">
        <v>2893</v>
      </c>
      <c r="M15548" t="s">
        <v>6</v>
      </c>
    </row>
    <row r="15549" spans="1:13" x14ac:dyDescent="0.25">
      <c r="A15549" t="s">
        <v>71472</v>
      </c>
      <c r="C15549" t="s">
        <v>71473</v>
      </c>
      <c r="D15549" t="s">
        <v>71474</v>
      </c>
      <c r="E15549" t="s">
        <v>28858</v>
      </c>
      <c r="F15549">
        <v>105</v>
      </c>
      <c r="G15549">
        <v>0.35</v>
      </c>
      <c r="H15549">
        <v>40</v>
      </c>
      <c r="I15549">
        <v>13.5</v>
      </c>
      <c r="J15549">
        <v>70</v>
      </c>
      <c r="K15549">
        <v>3.78E-2</v>
      </c>
      <c r="L15549" t="s">
        <v>2893</v>
      </c>
      <c r="M15549" t="s">
        <v>6</v>
      </c>
    </row>
    <row r="15550" spans="1:13" x14ac:dyDescent="0.25">
      <c r="A15550" t="s">
        <v>71475</v>
      </c>
      <c r="C15550" t="s">
        <v>71476</v>
      </c>
      <c r="D15550" t="s">
        <v>71477</v>
      </c>
      <c r="E15550" t="s">
        <v>28858</v>
      </c>
      <c r="F15550">
        <v>105</v>
      </c>
      <c r="G15550">
        <v>0.35</v>
      </c>
      <c r="H15550">
        <v>40</v>
      </c>
      <c r="I15550">
        <v>13.5</v>
      </c>
      <c r="J15550">
        <v>70</v>
      </c>
      <c r="K15550">
        <v>3.78E-2</v>
      </c>
      <c r="L15550" t="s">
        <v>2893</v>
      </c>
      <c r="M15550" t="s">
        <v>6</v>
      </c>
    </row>
    <row r="15551" spans="1:13" x14ac:dyDescent="0.25">
      <c r="A15551" t="s">
        <v>71478</v>
      </c>
      <c r="C15551" t="s">
        <v>71479</v>
      </c>
      <c r="D15551" t="s">
        <v>71480</v>
      </c>
      <c r="E15551" t="s">
        <v>28858</v>
      </c>
      <c r="F15551">
        <v>105</v>
      </c>
      <c r="G15551">
        <v>0.35</v>
      </c>
      <c r="H15551">
        <v>40</v>
      </c>
      <c r="I15551">
        <v>13.5</v>
      </c>
      <c r="J15551">
        <v>70</v>
      </c>
      <c r="K15551">
        <v>3.78E-2</v>
      </c>
      <c r="L15551" t="s">
        <v>2893</v>
      </c>
      <c r="M15551" t="s">
        <v>6</v>
      </c>
    </row>
    <row r="15552" spans="1:13" x14ac:dyDescent="0.25">
      <c r="A15552" t="s">
        <v>71481</v>
      </c>
      <c r="C15552" t="s">
        <v>71482</v>
      </c>
      <c r="D15552" t="s">
        <v>71483</v>
      </c>
      <c r="E15552" t="s">
        <v>28858</v>
      </c>
      <c r="F15552">
        <v>105</v>
      </c>
      <c r="G15552">
        <v>0.35</v>
      </c>
      <c r="H15552">
        <v>40</v>
      </c>
      <c r="I15552">
        <v>13.5</v>
      </c>
      <c r="J15552">
        <v>70</v>
      </c>
      <c r="K15552">
        <v>3.78E-2</v>
      </c>
      <c r="L15552" t="s">
        <v>2893</v>
      </c>
      <c r="M15552" t="s">
        <v>6</v>
      </c>
    </row>
    <row r="15553" spans="1:13" x14ac:dyDescent="0.25">
      <c r="A15553" t="s">
        <v>71484</v>
      </c>
      <c r="C15553" t="s">
        <v>71485</v>
      </c>
      <c r="D15553" t="s">
        <v>71486</v>
      </c>
      <c r="E15553" t="s">
        <v>28858</v>
      </c>
      <c r="F15553">
        <v>105</v>
      </c>
      <c r="G15553">
        <v>0.35</v>
      </c>
      <c r="H15553">
        <v>40</v>
      </c>
      <c r="I15553">
        <v>13.5</v>
      </c>
      <c r="J15553">
        <v>70</v>
      </c>
      <c r="K15553">
        <v>3.78E-2</v>
      </c>
      <c r="L15553" t="s">
        <v>2893</v>
      </c>
      <c r="M15553" t="s">
        <v>6</v>
      </c>
    </row>
    <row r="15554" spans="1:13" x14ac:dyDescent="0.25">
      <c r="A15554" t="s">
        <v>2797</v>
      </c>
      <c r="C15554" t="s">
        <v>71487</v>
      </c>
      <c r="D15554" t="s">
        <v>71488</v>
      </c>
      <c r="E15554" t="s">
        <v>28858</v>
      </c>
      <c r="F15554">
        <v>111</v>
      </c>
      <c r="G15554">
        <v>0.42</v>
      </c>
      <c r="H15554">
        <v>35</v>
      </c>
      <c r="I15554">
        <v>13.5</v>
      </c>
      <c r="J15554">
        <v>85</v>
      </c>
      <c r="K15554">
        <v>4.0162499999999997E-2</v>
      </c>
      <c r="L15554" t="s">
        <v>2046</v>
      </c>
      <c r="M15554" t="s">
        <v>6</v>
      </c>
    </row>
    <row r="15555" spans="1:13" x14ac:dyDescent="0.25">
      <c r="A15555" t="s">
        <v>2799</v>
      </c>
      <c r="C15555" t="s">
        <v>71489</v>
      </c>
      <c r="D15555" t="s">
        <v>71490</v>
      </c>
      <c r="E15555" t="s">
        <v>28858</v>
      </c>
      <c r="F15555">
        <v>111</v>
      </c>
      <c r="G15555">
        <v>0.42</v>
      </c>
      <c r="H15555">
        <v>35</v>
      </c>
      <c r="I15555">
        <v>13.5</v>
      </c>
      <c r="J15555">
        <v>85</v>
      </c>
      <c r="K15555">
        <v>4.0162499999999997E-2</v>
      </c>
      <c r="L15555" t="s">
        <v>2046</v>
      </c>
      <c r="M15555" t="s">
        <v>6</v>
      </c>
    </row>
    <row r="15556" spans="1:13" x14ac:dyDescent="0.25">
      <c r="A15556" t="s">
        <v>2800</v>
      </c>
      <c r="C15556" t="s">
        <v>71491</v>
      </c>
      <c r="D15556" t="s">
        <v>71492</v>
      </c>
      <c r="E15556" t="s">
        <v>28858</v>
      </c>
      <c r="F15556">
        <v>111</v>
      </c>
      <c r="G15556">
        <v>0.42</v>
      </c>
      <c r="H15556">
        <v>35</v>
      </c>
      <c r="I15556">
        <v>13.5</v>
      </c>
      <c r="J15556">
        <v>85</v>
      </c>
      <c r="K15556">
        <v>4.0162499999999997E-2</v>
      </c>
      <c r="L15556" t="s">
        <v>2046</v>
      </c>
      <c r="M15556" t="s">
        <v>6</v>
      </c>
    </row>
    <row r="15557" spans="1:13" x14ac:dyDescent="0.25">
      <c r="A15557" t="s">
        <v>2801</v>
      </c>
      <c r="C15557" t="s">
        <v>71493</v>
      </c>
      <c r="D15557" t="s">
        <v>71494</v>
      </c>
      <c r="E15557" t="s">
        <v>28858</v>
      </c>
      <c r="F15557">
        <v>111</v>
      </c>
      <c r="G15557">
        <v>0.42</v>
      </c>
      <c r="H15557">
        <v>35</v>
      </c>
      <c r="I15557">
        <v>13.5</v>
      </c>
      <c r="J15557">
        <v>85</v>
      </c>
      <c r="K15557">
        <v>4.0162499999999997E-2</v>
      </c>
      <c r="L15557" t="s">
        <v>2046</v>
      </c>
      <c r="M15557" t="s">
        <v>6</v>
      </c>
    </row>
    <row r="15558" spans="1:13" x14ac:dyDescent="0.25">
      <c r="A15558" t="s">
        <v>71495</v>
      </c>
      <c r="C15558" t="s">
        <v>71496</v>
      </c>
      <c r="D15558" t="s">
        <v>71497</v>
      </c>
      <c r="E15558" t="s">
        <v>28858</v>
      </c>
      <c r="F15558">
        <v>111</v>
      </c>
      <c r="G15558">
        <v>0.42</v>
      </c>
      <c r="H15558">
        <v>35</v>
      </c>
      <c r="I15558">
        <v>13.5</v>
      </c>
      <c r="J15558">
        <v>85</v>
      </c>
      <c r="K15558">
        <v>4.0162499999999997E-2</v>
      </c>
      <c r="L15558" t="s">
        <v>2893</v>
      </c>
      <c r="M15558" t="s">
        <v>6</v>
      </c>
    </row>
    <row r="15559" spans="1:13" x14ac:dyDescent="0.25">
      <c r="A15559" t="s">
        <v>71498</v>
      </c>
      <c r="C15559" t="s">
        <v>71499</v>
      </c>
      <c r="D15559" t="s">
        <v>71500</v>
      </c>
      <c r="E15559" t="s">
        <v>28858</v>
      </c>
      <c r="F15559">
        <v>111</v>
      </c>
      <c r="G15559">
        <v>0.42</v>
      </c>
      <c r="H15559">
        <v>35</v>
      </c>
      <c r="I15559">
        <v>13.5</v>
      </c>
      <c r="J15559">
        <v>85</v>
      </c>
      <c r="K15559">
        <v>4.0162499999999997E-2</v>
      </c>
      <c r="L15559" t="s">
        <v>2893</v>
      </c>
      <c r="M15559" t="s">
        <v>6</v>
      </c>
    </row>
    <row r="15560" spans="1:13" x14ac:dyDescent="0.25">
      <c r="A15560" t="s">
        <v>71501</v>
      </c>
      <c r="C15560" t="s">
        <v>71502</v>
      </c>
      <c r="D15560" t="s">
        <v>71503</v>
      </c>
      <c r="E15560" t="s">
        <v>28858</v>
      </c>
      <c r="F15560">
        <v>111</v>
      </c>
      <c r="G15560">
        <v>0.42</v>
      </c>
      <c r="H15560">
        <v>35</v>
      </c>
      <c r="I15560">
        <v>13.5</v>
      </c>
      <c r="J15560">
        <v>85</v>
      </c>
      <c r="K15560">
        <v>4.0162499999999997E-2</v>
      </c>
      <c r="L15560" t="s">
        <v>2893</v>
      </c>
      <c r="M15560" t="s">
        <v>6</v>
      </c>
    </row>
    <row r="15561" spans="1:13" x14ac:dyDescent="0.25">
      <c r="A15561" t="s">
        <v>71504</v>
      </c>
      <c r="C15561" t="s">
        <v>71505</v>
      </c>
      <c r="D15561" t="s">
        <v>71506</v>
      </c>
      <c r="E15561" t="s">
        <v>28858</v>
      </c>
      <c r="F15561">
        <v>111</v>
      </c>
      <c r="G15561">
        <v>0.42</v>
      </c>
      <c r="H15561">
        <v>35</v>
      </c>
      <c r="I15561">
        <v>13.5</v>
      </c>
      <c r="J15561">
        <v>85</v>
      </c>
      <c r="K15561">
        <v>4.0162499999999997E-2</v>
      </c>
      <c r="L15561" t="s">
        <v>2893</v>
      </c>
      <c r="M15561" t="s">
        <v>6</v>
      </c>
    </row>
    <row r="15562" spans="1:13" x14ac:dyDescent="0.25">
      <c r="A15562" t="s">
        <v>71507</v>
      </c>
      <c r="C15562" t="s">
        <v>71508</v>
      </c>
      <c r="D15562" t="s">
        <v>71509</v>
      </c>
      <c r="E15562" t="s">
        <v>28858</v>
      </c>
      <c r="F15562">
        <v>111</v>
      </c>
      <c r="G15562">
        <v>0.42</v>
      </c>
      <c r="H15562">
        <v>35</v>
      </c>
      <c r="I15562">
        <v>13.5</v>
      </c>
      <c r="J15562">
        <v>85</v>
      </c>
      <c r="K15562">
        <v>4.0162499999999997E-2</v>
      </c>
      <c r="L15562" t="s">
        <v>2893</v>
      </c>
      <c r="M15562" t="s">
        <v>6</v>
      </c>
    </row>
    <row r="15563" spans="1:13" x14ac:dyDescent="0.25">
      <c r="A15563" t="s">
        <v>71510</v>
      </c>
      <c r="C15563" t="s">
        <v>71511</v>
      </c>
      <c r="D15563" t="s">
        <v>71512</v>
      </c>
      <c r="E15563" t="s">
        <v>28858</v>
      </c>
      <c r="F15563">
        <v>111</v>
      </c>
      <c r="G15563">
        <v>0.42</v>
      </c>
      <c r="H15563">
        <v>35</v>
      </c>
      <c r="I15563">
        <v>13.5</v>
      </c>
      <c r="J15563">
        <v>85</v>
      </c>
      <c r="K15563">
        <v>4.0162499999999997E-2</v>
      </c>
      <c r="L15563" t="s">
        <v>2893</v>
      </c>
      <c r="M15563" t="s">
        <v>6</v>
      </c>
    </row>
    <row r="15564" spans="1:13" x14ac:dyDescent="0.25">
      <c r="A15564" t="s">
        <v>71513</v>
      </c>
      <c r="C15564" t="s">
        <v>71514</v>
      </c>
      <c r="D15564" t="s">
        <v>71515</v>
      </c>
      <c r="E15564" t="s">
        <v>28858</v>
      </c>
      <c r="F15564">
        <v>111</v>
      </c>
      <c r="G15564">
        <v>0.45</v>
      </c>
      <c r="H15564">
        <v>35</v>
      </c>
      <c r="I15564">
        <v>13.5</v>
      </c>
      <c r="J15564">
        <v>90</v>
      </c>
      <c r="K15564">
        <v>4.2525E-2</v>
      </c>
      <c r="L15564" t="s">
        <v>2893</v>
      </c>
      <c r="M15564" t="s">
        <v>6</v>
      </c>
    </row>
    <row r="15565" spans="1:13" x14ac:dyDescent="0.25">
      <c r="A15565" t="s">
        <v>71516</v>
      </c>
      <c r="C15565" t="s">
        <v>71517</v>
      </c>
      <c r="D15565" t="s">
        <v>71518</v>
      </c>
      <c r="E15565" t="s">
        <v>28858</v>
      </c>
      <c r="F15565">
        <v>111</v>
      </c>
      <c r="G15565">
        <v>0.45</v>
      </c>
      <c r="H15565">
        <v>35</v>
      </c>
      <c r="I15565">
        <v>13.5</v>
      </c>
      <c r="J15565">
        <v>90</v>
      </c>
      <c r="K15565">
        <v>4.2525E-2</v>
      </c>
      <c r="L15565" t="s">
        <v>2893</v>
      </c>
      <c r="M15565" t="s">
        <v>6</v>
      </c>
    </row>
    <row r="15566" spans="1:13" x14ac:dyDescent="0.25">
      <c r="A15566" t="s">
        <v>71519</v>
      </c>
      <c r="C15566" t="s">
        <v>71520</v>
      </c>
      <c r="D15566" t="s">
        <v>71521</v>
      </c>
      <c r="E15566" t="s">
        <v>28858</v>
      </c>
      <c r="F15566">
        <v>111</v>
      </c>
      <c r="G15566">
        <v>0.45</v>
      </c>
      <c r="H15566">
        <v>35</v>
      </c>
      <c r="I15566">
        <v>13.5</v>
      </c>
      <c r="J15566">
        <v>90</v>
      </c>
      <c r="K15566">
        <v>4.2525E-2</v>
      </c>
      <c r="L15566" t="s">
        <v>2893</v>
      </c>
      <c r="M15566" t="s">
        <v>6</v>
      </c>
    </row>
    <row r="15567" spans="1:13" x14ac:dyDescent="0.25">
      <c r="A15567" t="s">
        <v>71522</v>
      </c>
      <c r="C15567" t="s">
        <v>71523</v>
      </c>
      <c r="D15567" t="s">
        <v>71524</v>
      </c>
      <c r="E15567" t="s">
        <v>28858</v>
      </c>
      <c r="F15567">
        <v>111</v>
      </c>
      <c r="G15567">
        <v>0.45</v>
      </c>
      <c r="H15567">
        <v>35</v>
      </c>
      <c r="I15567">
        <v>13.5</v>
      </c>
      <c r="J15567">
        <v>90</v>
      </c>
      <c r="K15567">
        <v>4.2525E-2</v>
      </c>
      <c r="L15567" t="s">
        <v>2893</v>
      </c>
      <c r="M15567" t="s">
        <v>6</v>
      </c>
    </row>
    <row r="15568" spans="1:13" x14ac:dyDescent="0.25">
      <c r="A15568" t="s">
        <v>71525</v>
      </c>
      <c r="C15568" t="s">
        <v>71526</v>
      </c>
      <c r="D15568" t="s">
        <v>71527</v>
      </c>
      <c r="E15568" t="s">
        <v>28858</v>
      </c>
      <c r="F15568">
        <v>111</v>
      </c>
      <c r="G15568">
        <v>0.45</v>
      </c>
      <c r="H15568">
        <v>35</v>
      </c>
      <c r="I15568">
        <v>13.5</v>
      </c>
      <c r="J15568">
        <v>90</v>
      </c>
      <c r="K15568">
        <v>4.2525E-2</v>
      </c>
      <c r="L15568" t="s">
        <v>2893</v>
      </c>
      <c r="M15568" t="s">
        <v>6</v>
      </c>
    </row>
    <row r="15569" spans="1:13" x14ac:dyDescent="0.25">
      <c r="A15569" t="s">
        <v>71528</v>
      </c>
      <c r="C15569" t="s">
        <v>71529</v>
      </c>
      <c r="D15569" t="s">
        <v>71530</v>
      </c>
      <c r="E15569" t="s">
        <v>28858</v>
      </c>
      <c r="F15569">
        <v>111</v>
      </c>
      <c r="G15569">
        <v>0.45</v>
      </c>
      <c r="H15569">
        <v>35</v>
      </c>
      <c r="I15569">
        <v>13.5</v>
      </c>
      <c r="J15569">
        <v>90</v>
      </c>
      <c r="K15569">
        <v>4.2525E-2</v>
      </c>
      <c r="L15569" t="s">
        <v>2893</v>
      </c>
      <c r="M15569" t="s">
        <v>6</v>
      </c>
    </row>
    <row r="15570" spans="1:13" x14ac:dyDescent="0.25">
      <c r="A15570" t="s">
        <v>16099</v>
      </c>
      <c r="C15570" t="s">
        <v>71531</v>
      </c>
      <c r="D15570" t="s">
        <v>71532</v>
      </c>
      <c r="E15570" t="s">
        <v>28858</v>
      </c>
      <c r="F15570">
        <v>112</v>
      </c>
      <c r="G15570">
        <v>0.28000000000000003</v>
      </c>
      <c r="H15570">
        <v>50</v>
      </c>
      <c r="I15570">
        <v>13.5</v>
      </c>
      <c r="J15570">
        <v>55</v>
      </c>
      <c r="K15570">
        <v>3.7124999999999998E-2</v>
      </c>
      <c r="L15570" t="s">
        <v>2046</v>
      </c>
      <c r="M15570" t="s">
        <v>6</v>
      </c>
    </row>
    <row r="15571" spans="1:13" x14ac:dyDescent="0.25">
      <c r="A15571" t="s">
        <v>16100</v>
      </c>
      <c r="C15571" t="s">
        <v>71533</v>
      </c>
      <c r="D15571" t="s">
        <v>71534</v>
      </c>
      <c r="E15571" t="s">
        <v>28858</v>
      </c>
      <c r="F15571">
        <v>112</v>
      </c>
      <c r="G15571">
        <v>0.28000000000000003</v>
      </c>
      <c r="H15571">
        <v>50</v>
      </c>
      <c r="I15571">
        <v>13.5</v>
      </c>
      <c r="J15571">
        <v>55</v>
      </c>
      <c r="K15571">
        <v>3.7124999999999998E-2</v>
      </c>
      <c r="L15571" t="s">
        <v>2046</v>
      </c>
      <c r="M15571" t="s">
        <v>6</v>
      </c>
    </row>
    <row r="15572" spans="1:13" x14ac:dyDescent="0.25">
      <c r="A15572" t="s">
        <v>16101</v>
      </c>
      <c r="C15572" t="s">
        <v>71535</v>
      </c>
      <c r="D15572" t="s">
        <v>71536</v>
      </c>
      <c r="E15572" t="s">
        <v>28858</v>
      </c>
      <c r="F15572">
        <v>112</v>
      </c>
      <c r="G15572">
        <v>0.28000000000000003</v>
      </c>
      <c r="H15572">
        <v>50</v>
      </c>
      <c r="I15572">
        <v>13.5</v>
      </c>
      <c r="J15572">
        <v>55</v>
      </c>
      <c r="K15572">
        <v>3.7124999999999998E-2</v>
      </c>
      <c r="L15572" t="s">
        <v>2046</v>
      </c>
      <c r="M15572" t="s">
        <v>6</v>
      </c>
    </row>
    <row r="15573" spans="1:13" x14ac:dyDescent="0.25">
      <c r="A15573" t="s">
        <v>16102</v>
      </c>
      <c r="C15573" t="s">
        <v>71537</v>
      </c>
      <c r="D15573" t="s">
        <v>71538</v>
      </c>
      <c r="E15573" t="s">
        <v>28858</v>
      </c>
      <c r="F15573">
        <v>112</v>
      </c>
      <c r="G15573">
        <v>0.28000000000000003</v>
      </c>
      <c r="H15573">
        <v>50</v>
      </c>
      <c r="I15573">
        <v>13.5</v>
      </c>
      <c r="J15573">
        <v>55</v>
      </c>
      <c r="K15573">
        <v>3.7124999999999998E-2</v>
      </c>
      <c r="L15573" t="s">
        <v>2046</v>
      </c>
      <c r="M15573" t="s">
        <v>6</v>
      </c>
    </row>
    <row r="15574" spans="1:13" x14ac:dyDescent="0.25">
      <c r="A15574" t="s">
        <v>16103</v>
      </c>
      <c r="C15574" t="s">
        <v>71539</v>
      </c>
      <c r="D15574" t="s">
        <v>71540</v>
      </c>
      <c r="E15574" t="s">
        <v>28858</v>
      </c>
      <c r="F15574">
        <v>112</v>
      </c>
      <c r="G15574">
        <v>0.28000000000000003</v>
      </c>
      <c r="H15574">
        <v>50</v>
      </c>
      <c r="I15574">
        <v>13.5</v>
      </c>
      <c r="J15574">
        <v>55</v>
      </c>
      <c r="K15574">
        <v>3.7124999999999998E-2</v>
      </c>
      <c r="L15574" t="s">
        <v>2046</v>
      </c>
      <c r="M15574" t="s">
        <v>6</v>
      </c>
    </row>
    <row r="15575" spans="1:13" x14ac:dyDescent="0.25">
      <c r="A15575" t="s">
        <v>16104</v>
      </c>
      <c r="C15575" t="s">
        <v>71541</v>
      </c>
      <c r="D15575" t="s">
        <v>71542</v>
      </c>
      <c r="E15575" t="s">
        <v>28858</v>
      </c>
      <c r="F15575">
        <v>112</v>
      </c>
      <c r="G15575">
        <v>0.28000000000000003</v>
      </c>
      <c r="H15575">
        <v>50</v>
      </c>
      <c r="I15575">
        <v>13.5</v>
      </c>
      <c r="J15575">
        <v>55</v>
      </c>
      <c r="K15575">
        <v>3.7124999999999998E-2</v>
      </c>
      <c r="L15575" t="s">
        <v>2046</v>
      </c>
      <c r="M15575" t="s">
        <v>6</v>
      </c>
    </row>
    <row r="15576" spans="1:13" x14ac:dyDescent="0.25">
      <c r="A15576" t="s">
        <v>2874</v>
      </c>
      <c r="C15576" t="s">
        <v>71543</v>
      </c>
      <c r="D15576" t="s">
        <v>71544</v>
      </c>
      <c r="E15576" t="s">
        <v>28858</v>
      </c>
      <c r="F15576">
        <v>112</v>
      </c>
      <c r="G15576">
        <v>0.48</v>
      </c>
      <c r="H15576">
        <v>30</v>
      </c>
      <c r="I15576">
        <v>13.5</v>
      </c>
      <c r="J15576">
        <v>95</v>
      </c>
      <c r="K15576">
        <v>3.8475000000000002E-2</v>
      </c>
      <c r="L15576" t="s">
        <v>2046</v>
      </c>
      <c r="M15576" t="s">
        <v>6</v>
      </c>
    </row>
    <row r="15577" spans="1:13" x14ac:dyDescent="0.25">
      <c r="A15577" t="s">
        <v>2875</v>
      </c>
      <c r="C15577" t="s">
        <v>71545</v>
      </c>
      <c r="D15577" t="s">
        <v>71546</v>
      </c>
      <c r="E15577" t="s">
        <v>28858</v>
      </c>
      <c r="F15577">
        <v>112</v>
      </c>
      <c r="G15577">
        <v>0.48</v>
      </c>
      <c r="H15577">
        <v>30</v>
      </c>
      <c r="I15577">
        <v>13.5</v>
      </c>
      <c r="J15577">
        <v>95</v>
      </c>
      <c r="K15577">
        <v>3.8475000000000002E-2</v>
      </c>
      <c r="L15577" t="s">
        <v>2046</v>
      </c>
      <c r="M15577" t="s">
        <v>6</v>
      </c>
    </row>
    <row r="15578" spans="1:13" x14ac:dyDescent="0.25">
      <c r="A15578" t="s">
        <v>2876</v>
      </c>
      <c r="C15578" t="s">
        <v>71547</v>
      </c>
      <c r="D15578" t="s">
        <v>71548</v>
      </c>
      <c r="E15578" t="s">
        <v>28858</v>
      </c>
      <c r="F15578">
        <v>112</v>
      </c>
      <c r="G15578">
        <v>0.48</v>
      </c>
      <c r="H15578">
        <v>30</v>
      </c>
      <c r="I15578">
        <v>13.5</v>
      </c>
      <c r="J15578">
        <v>95</v>
      </c>
      <c r="K15578">
        <v>3.8475000000000002E-2</v>
      </c>
      <c r="L15578" t="s">
        <v>2046</v>
      </c>
      <c r="M15578" t="s">
        <v>6</v>
      </c>
    </row>
    <row r="15579" spans="1:13" x14ac:dyDescent="0.25">
      <c r="A15579" t="s">
        <v>2877</v>
      </c>
      <c r="C15579" t="s">
        <v>71549</v>
      </c>
      <c r="D15579" t="s">
        <v>71550</v>
      </c>
      <c r="E15579" t="s">
        <v>28858</v>
      </c>
      <c r="F15579">
        <v>112</v>
      </c>
      <c r="G15579">
        <v>0.48</v>
      </c>
      <c r="H15579">
        <v>30</v>
      </c>
      <c r="I15579">
        <v>13.5</v>
      </c>
      <c r="J15579">
        <v>95</v>
      </c>
      <c r="K15579">
        <v>3.8475000000000002E-2</v>
      </c>
      <c r="L15579" t="s">
        <v>2046</v>
      </c>
      <c r="M15579" t="s">
        <v>6</v>
      </c>
    </row>
    <row r="15580" spans="1:13" x14ac:dyDescent="0.25">
      <c r="A15580" t="s">
        <v>2878</v>
      </c>
      <c r="C15580" t="s">
        <v>71551</v>
      </c>
      <c r="D15580" t="s">
        <v>71552</v>
      </c>
      <c r="E15580" t="s">
        <v>28858</v>
      </c>
      <c r="F15580">
        <v>112</v>
      </c>
      <c r="G15580">
        <v>0.48</v>
      </c>
      <c r="H15580">
        <v>30</v>
      </c>
      <c r="I15580">
        <v>13.5</v>
      </c>
      <c r="J15580">
        <v>95</v>
      </c>
      <c r="K15580">
        <v>3.8475000000000002E-2</v>
      </c>
      <c r="L15580" t="s">
        <v>2046</v>
      </c>
      <c r="M15580" t="s">
        <v>6</v>
      </c>
    </row>
    <row r="15581" spans="1:13" x14ac:dyDescent="0.25">
      <c r="A15581" t="s">
        <v>2879</v>
      </c>
      <c r="C15581" t="s">
        <v>71553</v>
      </c>
      <c r="D15581" t="s">
        <v>71554</v>
      </c>
      <c r="E15581" t="s">
        <v>28858</v>
      </c>
      <c r="F15581">
        <v>112</v>
      </c>
      <c r="G15581">
        <v>0.48</v>
      </c>
      <c r="H15581">
        <v>30</v>
      </c>
      <c r="I15581">
        <v>13.5</v>
      </c>
      <c r="J15581">
        <v>95</v>
      </c>
      <c r="K15581">
        <v>3.8475000000000002E-2</v>
      </c>
      <c r="L15581" t="s">
        <v>2046</v>
      </c>
      <c r="M15581" t="s">
        <v>6</v>
      </c>
    </row>
    <row r="15582" spans="1:13" x14ac:dyDescent="0.25">
      <c r="A15582" t="s">
        <v>71555</v>
      </c>
      <c r="C15582" t="s">
        <v>71556</v>
      </c>
      <c r="D15582" t="s">
        <v>71557</v>
      </c>
      <c r="E15582" t="s">
        <v>28858</v>
      </c>
      <c r="F15582">
        <v>112</v>
      </c>
      <c r="G15582">
        <v>0.5</v>
      </c>
      <c r="H15582">
        <v>30</v>
      </c>
      <c r="I15582">
        <v>13.5</v>
      </c>
      <c r="J15582">
        <v>100</v>
      </c>
      <c r="K15582">
        <v>4.0500000000000001E-2</v>
      </c>
      <c r="L15582" t="s">
        <v>2893</v>
      </c>
      <c r="M15582" t="s">
        <v>6</v>
      </c>
    </row>
    <row r="15583" spans="1:13" x14ac:dyDescent="0.25">
      <c r="A15583" t="s">
        <v>71558</v>
      </c>
      <c r="C15583" t="s">
        <v>71559</v>
      </c>
      <c r="D15583" t="s">
        <v>71560</v>
      </c>
      <c r="E15583" t="s">
        <v>28858</v>
      </c>
      <c r="F15583">
        <v>112</v>
      </c>
      <c r="G15583">
        <v>0.5</v>
      </c>
      <c r="H15583">
        <v>30</v>
      </c>
      <c r="I15583">
        <v>13.5</v>
      </c>
      <c r="J15583">
        <v>100</v>
      </c>
      <c r="K15583">
        <v>4.0500000000000001E-2</v>
      </c>
      <c r="L15583" t="s">
        <v>2893</v>
      </c>
      <c r="M15583" t="s">
        <v>6</v>
      </c>
    </row>
    <row r="15584" spans="1:13" x14ac:dyDescent="0.25">
      <c r="A15584" t="s">
        <v>71561</v>
      </c>
      <c r="C15584" t="s">
        <v>71562</v>
      </c>
      <c r="D15584" t="s">
        <v>71563</v>
      </c>
      <c r="E15584" t="s">
        <v>28858</v>
      </c>
      <c r="F15584">
        <v>112</v>
      </c>
      <c r="G15584">
        <v>0.5</v>
      </c>
      <c r="H15584">
        <v>30</v>
      </c>
      <c r="I15584">
        <v>13.5</v>
      </c>
      <c r="J15584">
        <v>100</v>
      </c>
      <c r="K15584">
        <v>4.0500000000000001E-2</v>
      </c>
      <c r="L15584" t="s">
        <v>2893</v>
      </c>
      <c r="M15584" t="s">
        <v>6</v>
      </c>
    </row>
    <row r="15585" spans="1:13" x14ac:dyDescent="0.25">
      <c r="A15585" t="s">
        <v>71564</v>
      </c>
      <c r="C15585" t="s">
        <v>71565</v>
      </c>
      <c r="D15585" t="s">
        <v>71566</v>
      </c>
      <c r="E15585" t="s">
        <v>28858</v>
      </c>
      <c r="F15585">
        <v>112</v>
      </c>
      <c r="G15585">
        <v>0.5</v>
      </c>
      <c r="H15585">
        <v>30</v>
      </c>
      <c r="I15585">
        <v>13.5</v>
      </c>
      <c r="J15585">
        <v>100</v>
      </c>
      <c r="K15585">
        <v>4.0500000000000001E-2</v>
      </c>
      <c r="L15585" t="s">
        <v>2893</v>
      </c>
      <c r="M15585" t="s">
        <v>6</v>
      </c>
    </row>
    <row r="15586" spans="1:13" x14ac:dyDescent="0.25">
      <c r="A15586" t="s">
        <v>71567</v>
      </c>
      <c r="C15586" t="s">
        <v>71568</v>
      </c>
      <c r="D15586" t="s">
        <v>71569</v>
      </c>
      <c r="E15586" t="s">
        <v>28858</v>
      </c>
      <c r="F15586">
        <v>112</v>
      </c>
      <c r="G15586">
        <v>0.5</v>
      </c>
      <c r="H15586">
        <v>30</v>
      </c>
      <c r="I15586">
        <v>13.5</v>
      </c>
      <c r="J15586">
        <v>100</v>
      </c>
      <c r="K15586">
        <v>4.0500000000000001E-2</v>
      </c>
      <c r="L15586" t="s">
        <v>2893</v>
      </c>
      <c r="M15586" t="s">
        <v>6</v>
      </c>
    </row>
    <row r="15587" spans="1:13" x14ac:dyDescent="0.25">
      <c r="A15587" t="s">
        <v>71570</v>
      </c>
      <c r="C15587" t="s">
        <v>71571</v>
      </c>
      <c r="D15587" t="s">
        <v>71572</v>
      </c>
      <c r="E15587" t="s">
        <v>28858</v>
      </c>
      <c r="F15587">
        <v>112</v>
      </c>
      <c r="G15587">
        <v>0.5</v>
      </c>
      <c r="H15587">
        <v>30</v>
      </c>
      <c r="I15587">
        <v>13.5</v>
      </c>
      <c r="J15587">
        <v>100</v>
      </c>
      <c r="K15587">
        <v>4.0500000000000001E-2</v>
      </c>
      <c r="L15587" t="s">
        <v>2893</v>
      </c>
      <c r="M15587" t="s">
        <v>6</v>
      </c>
    </row>
    <row r="15588" spans="1:13" x14ac:dyDescent="0.25">
      <c r="A15588" t="s">
        <v>71573</v>
      </c>
      <c r="C15588" t="s">
        <v>71574</v>
      </c>
      <c r="D15588" t="s">
        <v>71575</v>
      </c>
      <c r="E15588" t="s">
        <v>28858</v>
      </c>
      <c r="F15588">
        <v>112</v>
      </c>
      <c r="G15588">
        <v>0.48</v>
      </c>
      <c r="H15588">
        <v>30</v>
      </c>
      <c r="I15588">
        <v>13.5</v>
      </c>
      <c r="J15588">
        <v>95</v>
      </c>
      <c r="K15588">
        <v>3.8475000000000002E-2</v>
      </c>
      <c r="L15588" t="s">
        <v>2893</v>
      </c>
      <c r="M15588" t="s">
        <v>6</v>
      </c>
    </row>
    <row r="15589" spans="1:13" x14ac:dyDescent="0.25">
      <c r="A15589" t="s">
        <v>71576</v>
      </c>
      <c r="C15589" t="s">
        <v>71577</v>
      </c>
      <c r="D15589" t="s">
        <v>71578</v>
      </c>
      <c r="E15589" t="s">
        <v>28858</v>
      </c>
      <c r="F15589">
        <v>112</v>
      </c>
      <c r="G15589">
        <v>0.48</v>
      </c>
      <c r="H15589">
        <v>30</v>
      </c>
      <c r="I15589">
        <v>13.5</v>
      </c>
      <c r="J15589">
        <v>95</v>
      </c>
      <c r="K15589">
        <v>3.8475000000000002E-2</v>
      </c>
      <c r="L15589" t="s">
        <v>2893</v>
      </c>
      <c r="M15589" t="s">
        <v>6</v>
      </c>
    </row>
    <row r="15590" spans="1:13" x14ac:dyDescent="0.25">
      <c r="A15590" t="s">
        <v>71579</v>
      </c>
      <c r="C15590" t="s">
        <v>71580</v>
      </c>
      <c r="D15590" t="s">
        <v>71581</v>
      </c>
      <c r="E15590" t="s">
        <v>28858</v>
      </c>
      <c r="F15590">
        <v>112</v>
      </c>
      <c r="G15590">
        <v>0.48</v>
      </c>
      <c r="H15590">
        <v>30</v>
      </c>
      <c r="I15590">
        <v>13.5</v>
      </c>
      <c r="J15590">
        <v>95</v>
      </c>
      <c r="K15590">
        <v>3.8475000000000002E-2</v>
      </c>
      <c r="L15590" t="s">
        <v>2893</v>
      </c>
      <c r="M15590" t="s">
        <v>6</v>
      </c>
    </row>
    <row r="15591" spans="1:13" x14ac:dyDescent="0.25">
      <c r="A15591" t="s">
        <v>71582</v>
      </c>
      <c r="C15591" t="s">
        <v>71583</v>
      </c>
      <c r="D15591" t="s">
        <v>71584</v>
      </c>
      <c r="E15591" t="s">
        <v>28858</v>
      </c>
      <c r="F15591">
        <v>112</v>
      </c>
      <c r="G15591">
        <v>0.48</v>
      </c>
      <c r="H15591">
        <v>30</v>
      </c>
      <c r="I15591">
        <v>13.5</v>
      </c>
      <c r="J15591">
        <v>95</v>
      </c>
      <c r="K15591">
        <v>3.8475000000000002E-2</v>
      </c>
      <c r="L15591" t="s">
        <v>2893</v>
      </c>
      <c r="M15591" t="s">
        <v>6</v>
      </c>
    </row>
    <row r="15592" spans="1:13" x14ac:dyDescent="0.25">
      <c r="A15592" t="s">
        <v>71585</v>
      </c>
      <c r="C15592" t="s">
        <v>71586</v>
      </c>
      <c r="D15592" t="s">
        <v>71587</v>
      </c>
      <c r="E15592" t="s">
        <v>28858</v>
      </c>
      <c r="F15592">
        <v>112</v>
      </c>
      <c r="G15592">
        <v>0.48</v>
      </c>
      <c r="H15592">
        <v>30</v>
      </c>
      <c r="I15592">
        <v>13.5</v>
      </c>
      <c r="J15592">
        <v>95</v>
      </c>
      <c r="K15592">
        <v>3.8475000000000002E-2</v>
      </c>
      <c r="L15592" t="s">
        <v>2893</v>
      </c>
      <c r="M15592" t="s">
        <v>6</v>
      </c>
    </row>
    <row r="15593" spans="1:13" x14ac:dyDescent="0.25">
      <c r="A15593" t="s">
        <v>71588</v>
      </c>
      <c r="C15593" t="s">
        <v>71589</v>
      </c>
      <c r="D15593" t="s">
        <v>71590</v>
      </c>
      <c r="E15593" t="s">
        <v>28858</v>
      </c>
      <c r="F15593">
        <v>112</v>
      </c>
      <c r="G15593">
        <v>0.48</v>
      </c>
      <c r="H15593">
        <v>30</v>
      </c>
      <c r="I15593">
        <v>13.5</v>
      </c>
      <c r="J15593">
        <v>95</v>
      </c>
      <c r="K15593">
        <v>3.8475000000000002E-2</v>
      </c>
      <c r="L15593" t="s">
        <v>2893</v>
      </c>
      <c r="M15593" t="s">
        <v>6</v>
      </c>
    </row>
    <row r="15594" spans="1:13" x14ac:dyDescent="0.25">
      <c r="A15594" t="s">
        <v>16283</v>
      </c>
      <c r="C15594" t="s">
        <v>71591</v>
      </c>
      <c r="D15594" t="s">
        <v>71592</v>
      </c>
      <c r="E15594" t="s">
        <v>28858</v>
      </c>
      <c r="F15594">
        <v>113</v>
      </c>
      <c r="G15594">
        <v>0.32</v>
      </c>
      <c r="H15594">
        <v>45</v>
      </c>
      <c r="I15594">
        <v>13.5</v>
      </c>
      <c r="J15594">
        <v>65</v>
      </c>
      <c r="K15594">
        <v>3.9487500000000002E-2</v>
      </c>
      <c r="L15594" t="s">
        <v>2046</v>
      </c>
      <c r="M15594" t="s">
        <v>6</v>
      </c>
    </row>
    <row r="15595" spans="1:13" x14ac:dyDescent="0.25">
      <c r="A15595" t="s">
        <v>16284</v>
      </c>
      <c r="C15595" t="s">
        <v>71593</v>
      </c>
      <c r="D15595" t="s">
        <v>71594</v>
      </c>
      <c r="E15595" t="s">
        <v>28858</v>
      </c>
      <c r="F15595">
        <v>113</v>
      </c>
      <c r="G15595">
        <v>0.32</v>
      </c>
      <c r="H15595">
        <v>45</v>
      </c>
      <c r="I15595">
        <v>13.5</v>
      </c>
      <c r="J15595">
        <v>65</v>
      </c>
      <c r="K15595">
        <v>3.9487500000000002E-2</v>
      </c>
      <c r="L15595" t="s">
        <v>2046</v>
      </c>
      <c r="M15595" t="s">
        <v>6</v>
      </c>
    </row>
    <row r="15596" spans="1:13" x14ac:dyDescent="0.25">
      <c r="A15596" t="s">
        <v>16285</v>
      </c>
      <c r="C15596" t="s">
        <v>71595</v>
      </c>
      <c r="D15596" t="s">
        <v>71596</v>
      </c>
      <c r="E15596" t="s">
        <v>28858</v>
      </c>
      <c r="F15596">
        <v>113</v>
      </c>
      <c r="G15596">
        <v>0.32</v>
      </c>
      <c r="H15596">
        <v>45</v>
      </c>
      <c r="I15596">
        <v>13.5</v>
      </c>
      <c r="J15596">
        <v>65</v>
      </c>
      <c r="K15596">
        <v>3.9487500000000002E-2</v>
      </c>
      <c r="L15596" t="s">
        <v>2046</v>
      </c>
      <c r="M15596" t="s">
        <v>6</v>
      </c>
    </row>
    <row r="15597" spans="1:13" x14ac:dyDescent="0.25">
      <c r="A15597" t="s">
        <v>16286</v>
      </c>
      <c r="C15597" t="s">
        <v>71597</v>
      </c>
      <c r="D15597" t="s">
        <v>71598</v>
      </c>
      <c r="E15597" t="s">
        <v>28858</v>
      </c>
      <c r="F15597">
        <v>113</v>
      </c>
      <c r="G15597">
        <v>0.32</v>
      </c>
      <c r="H15597">
        <v>45</v>
      </c>
      <c r="I15597">
        <v>13.5</v>
      </c>
      <c r="J15597">
        <v>65</v>
      </c>
      <c r="K15597">
        <v>3.9487500000000002E-2</v>
      </c>
      <c r="L15597" t="s">
        <v>2046</v>
      </c>
      <c r="M15597" t="s">
        <v>6</v>
      </c>
    </row>
    <row r="15598" spans="1:13" x14ac:dyDescent="0.25">
      <c r="A15598" t="s">
        <v>16287</v>
      </c>
      <c r="C15598" t="s">
        <v>71599</v>
      </c>
      <c r="D15598" t="s">
        <v>71600</v>
      </c>
      <c r="E15598" t="s">
        <v>28858</v>
      </c>
      <c r="F15598">
        <v>113</v>
      </c>
      <c r="G15598">
        <v>0.32</v>
      </c>
      <c r="H15598">
        <v>45</v>
      </c>
      <c r="I15598">
        <v>13.5</v>
      </c>
      <c r="J15598">
        <v>65</v>
      </c>
      <c r="K15598">
        <v>3.9487500000000002E-2</v>
      </c>
      <c r="L15598" t="s">
        <v>2046</v>
      </c>
      <c r="M15598" t="s">
        <v>6</v>
      </c>
    </row>
    <row r="15599" spans="1:13" x14ac:dyDescent="0.25">
      <c r="A15599" t="s">
        <v>16288</v>
      </c>
      <c r="C15599" t="s">
        <v>71601</v>
      </c>
      <c r="D15599" t="s">
        <v>71602</v>
      </c>
      <c r="E15599" t="s">
        <v>28858</v>
      </c>
      <c r="F15599">
        <v>113</v>
      </c>
      <c r="G15599">
        <v>0.32</v>
      </c>
      <c r="H15599">
        <v>45</v>
      </c>
      <c r="I15599">
        <v>13.5</v>
      </c>
      <c r="J15599">
        <v>65</v>
      </c>
      <c r="K15599">
        <v>3.9487500000000002E-2</v>
      </c>
      <c r="L15599" t="s">
        <v>2046</v>
      </c>
      <c r="M15599" t="s">
        <v>6</v>
      </c>
    </row>
    <row r="15600" spans="1:13" x14ac:dyDescent="0.25">
      <c r="A15600" t="s">
        <v>2701</v>
      </c>
      <c r="C15600" t="s">
        <v>71603</v>
      </c>
      <c r="D15600" t="s">
        <v>71604</v>
      </c>
      <c r="E15600" t="s">
        <v>28858</v>
      </c>
      <c r="F15600">
        <v>114</v>
      </c>
      <c r="G15600">
        <v>0.38</v>
      </c>
      <c r="H15600">
        <v>40</v>
      </c>
      <c r="I15600">
        <v>13.5</v>
      </c>
      <c r="J15600">
        <v>75</v>
      </c>
      <c r="K15600">
        <v>4.0500000000000001E-2</v>
      </c>
      <c r="L15600" t="s">
        <v>2046</v>
      </c>
      <c r="M15600" t="s">
        <v>6</v>
      </c>
    </row>
    <row r="15601" spans="1:13" x14ac:dyDescent="0.25">
      <c r="A15601" t="s">
        <v>2702</v>
      </c>
      <c r="C15601" t="s">
        <v>71605</v>
      </c>
      <c r="D15601" t="s">
        <v>71606</v>
      </c>
      <c r="E15601" t="s">
        <v>28858</v>
      </c>
      <c r="F15601">
        <v>114</v>
      </c>
      <c r="G15601">
        <v>0.38</v>
      </c>
      <c r="H15601">
        <v>40</v>
      </c>
      <c r="I15601">
        <v>13.5</v>
      </c>
      <c r="J15601">
        <v>75</v>
      </c>
      <c r="K15601">
        <v>4.0500000000000001E-2</v>
      </c>
      <c r="L15601" t="s">
        <v>2046</v>
      </c>
      <c r="M15601" t="s">
        <v>6</v>
      </c>
    </row>
    <row r="15602" spans="1:13" x14ac:dyDescent="0.25">
      <c r="A15602" t="s">
        <v>2704</v>
      </c>
      <c r="C15602" t="s">
        <v>71607</v>
      </c>
      <c r="D15602" t="s">
        <v>71608</v>
      </c>
      <c r="E15602" t="s">
        <v>28858</v>
      </c>
      <c r="F15602">
        <v>114</v>
      </c>
      <c r="G15602">
        <v>0.38</v>
      </c>
      <c r="H15602">
        <v>40</v>
      </c>
      <c r="I15602">
        <v>13.5</v>
      </c>
      <c r="J15602">
        <v>75</v>
      </c>
      <c r="K15602">
        <v>4.0500000000000001E-2</v>
      </c>
      <c r="L15602" t="s">
        <v>2046</v>
      </c>
      <c r="M15602" t="s">
        <v>6</v>
      </c>
    </row>
    <row r="15603" spans="1:13" x14ac:dyDescent="0.25">
      <c r="A15603" t="s">
        <v>2705</v>
      </c>
      <c r="C15603" t="s">
        <v>71609</v>
      </c>
      <c r="D15603" t="s">
        <v>71610</v>
      </c>
      <c r="E15603" t="s">
        <v>28858</v>
      </c>
      <c r="F15603">
        <v>114</v>
      </c>
      <c r="G15603">
        <v>0.38</v>
      </c>
      <c r="H15603">
        <v>40</v>
      </c>
      <c r="I15603">
        <v>13.5</v>
      </c>
      <c r="J15603">
        <v>75</v>
      </c>
      <c r="K15603">
        <v>4.0500000000000001E-2</v>
      </c>
      <c r="L15603" t="s">
        <v>2046</v>
      </c>
      <c r="M15603" t="s">
        <v>6</v>
      </c>
    </row>
    <row r="15604" spans="1:13" x14ac:dyDescent="0.25">
      <c r="A15604" t="s">
        <v>71611</v>
      </c>
      <c r="C15604" t="s">
        <v>71612</v>
      </c>
      <c r="D15604" t="s">
        <v>71613</v>
      </c>
      <c r="E15604" t="s">
        <v>28858</v>
      </c>
      <c r="F15604">
        <v>114</v>
      </c>
      <c r="G15604">
        <v>0.38</v>
      </c>
      <c r="H15604">
        <v>40</v>
      </c>
      <c r="I15604">
        <v>13.5</v>
      </c>
      <c r="J15604">
        <v>75</v>
      </c>
      <c r="K15604">
        <v>4.0500000000000001E-2</v>
      </c>
      <c r="L15604" t="s">
        <v>2893</v>
      </c>
      <c r="M15604" t="s">
        <v>6</v>
      </c>
    </row>
    <row r="15605" spans="1:13" x14ac:dyDescent="0.25">
      <c r="A15605" t="s">
        <v>71614</v>
      </c>
      <c r="C15605" t="s">
        <v>71615</v>
      </c>
      <c r="D15605" t="s">
        <v>71616</v>
      </c>
      <c r="E15605" t="s">
        <v>28858</v>
      </c>
      <c r="F15605">
        <v>114</v>
      </c>
      <c r="G15605">
        <v>0.38</v>
      </c>
      <c r="H15605">
        <v>40</v>
      </c>
      <c r="I15605">
        <v>13.5</v>
      </c>
      <c r="J15605">
        <v>75</v>
      </c>
      <c r="K15605">
        <v>4.0500000000000001E-2</v>
      </c>
      <c r="L15605" t="s">
        <v>2893</v>
      </c>
      <c r="M15605" t="s">
        <v>6</v>
      </c>
    </row>
    <row r="15606" spans="1:13" x14ac:dyDescent="0.25">
      <c r="A15606" t="s">
        <v>71617</v>
      </c>
      <c r="C15606" t="s">
        <v>71618</v>
      </c>
      <c r="D15606" t="s">
        <v>71619</v>
      </c>
      <c r="E15606" t="s">
        <v>28858</v>
      </c>
      <c r="F15606">
        <v>114</v>
      </c>
      <c r="G15606">
        <v>0.38</v>
      </c>
      <c r="H15606">
        <v>40</v>
      </c>
      <c r="I15606">
        <v>13.5</v>
      </c>
      <c r="J15606">
        <v>75</v>
      </c>
      <c r="K15606">
        <v>4.0500000000000001E-2</v>
      </c>
      <c r="L15606" t="s">
        <v>2893</v>
      </c>
      <c r="M15606" t="s">
        <v>6</v>
      </c>
    </row>
    <row r="15607" spans="1:13" x14ac:dyDescent="0.25">
      <c r="A15607" t="s">
        <v>71620</v>
      </c>
      <c r="C15607" t="s">
        <v>71621</v>
      </c>
      <c r="D15607" t="s">
        <v>71622</v>
      </c>
      <c r="E15607" t="s">
        <v>28858</v>
      </c>
      <c r="F15607">
        <v>114</v>
      </c>
      <c r="G15607">
        <v>0.38</v>
      </c>
      <c r="H15607">
        <v>40</v>
      </c>
      <c r="I15607">
        <v>13.5</v>
      </c>
      <c r="J15607">
        <v>75</v>
      </c>
      <c r="K15607">
        <v>4.0500000000000001E-2</v>
      </c>
      <c r="L15607" t="s">
        <v>2893</v>
      </c>
      <c r="M15607" t="s">
        <v>6</v>
      </c>
    </row>
    <row r="15608" spans="1:13" x14ac:dyDescent="0.25">
      <c r="A15608" t="s">
        <v>71623</v>
      </c>
      <c r="C15608" t="s">
        <v>71624</v>
      </c>
      <c r="D15608" t="s">
        <v>71625</v>
      </c>
      <c r="E15608" t="s">
        <v>28858</v>
      </c>
      <c r="F15608">
        <v>114</v>
      </c>
      <c r="G15608">
        <v>0.38</v>
      </c>
      <c r="H15608">
        <v>40</v>
      </c>
      <c r="I15608">
        <v>13.5</v>
      </c>
      <c r="J15608">
        <v>75</v>
      </c>
      <c r="K15608">
        <v>4.0500000000000001E-2</v>
      </c>
      <c r="L15608" t="s">
        <v>2893</v>
      </c>
      <c r="M15608" t="s">
        <v>6</v>
      </c>
    </row>
    <row r="15609" spans="1:13" x14ac:dyDescent="0.25">
      <c r="A15609" t="s">
        <v>71626</v>
      </c>
      <c r="C15609" t="s">
        <v>71627</v>
      </c>
      <c r="D15609" t="s">
        <v>71628</v>
      </c>
      <c r="E15609" t="s">
        <v>28858</v>
      </c>
      <c r="F15609">
        <v>114</v>
      </c>
      <c r="G15609">
        <v>0.38</v>
      </c>
      <c r="H15609">
        <v>40</v>
      </c>
      <c r="I15609">
        <v>13.5</v>
      </c>
      <c r="J15609">
        <v>75</v>
      </c>
      <c r="K15609">
        <v>4.0500000000000001E-2</v>
      </c>
      <c r="L15609" t="s">
        <v>2893</v>
      </c>
      <c r="M15609" t="s">
        <v>6</v>
      </c>
    </row>
    <row r="15610" spans="1:13" x14ac:dyDescent="0.25">
      <c r="A15610" t="s">
        <v>71629</v>
      </c>
      <c r="C15610" t="s">
        <v>71630</v>
      </c>
      <c r="D15610" t="s">
        <v>71631</v>
      </c>
      <c r="E15610" t="s">
        <v>28858</v>
      </c>
      <c r="F15610">
        <v>114</v>
      </c>
      <c r="G15610">
        <v>0.4</v>
      </c>
      <c r="H15610">
        <v>40</v>
      </c>
      <c r="I15610">
        <v>13.5</v>
      </c>
      <c r="J15610">
        <v>80</v>
      </c>
      <c r="K15610">
        <v>4.3200000000000002E-2</v>
      </c>
      <c r="L15610" t="s">
        <v>2893</v>
      </c>
      <c r="M15610" t="s">
        <v>6</v>
      </c>
    </row>
    <row r="15611" spans="1:13" x14ac:dyDescent="0.25">
      <c r="A15611" t="s">
        <v>71632</v>
      </c>
      <c r="C15611" t="s">
        <v>71633</v>
      </c>
      <c r="D15611" t="s">
        <v>71634</v>
      </c>
      <c r="E15611" t="s">
        <v>28858</v>
      </c>
      <c r="F15611">
        <v>114</v>
      </c>
      <c r="G15611">
        <v>0.4</v>
      </c>
      <c r="H15611">
        <v>40</v>
      </c>
      <c r="I15611">
        <v>13.5</v>
      </c>
      <c r="J15611">
        <v>80</v>
      </c>
      <c r="K15611">
        <v>4.3200000000000002E-2</v>
      </c>
      <c r="L15611" t="s">
        <v>2893</v>
      </c>
      <c r="M15611" t="s">
        <v>6</v>
      </c>
    </row>
    <row r="15612" spans="1:13" x14ac:dyDescent="0.25">
      <c r="A15612" t="s">
        <v>71635</v>
      </c>
      <c r="C15612" t="s">
        <v>71636</v>
      </c>
      <c r="D15612" t="s">
        <v>71637</v>
      </c>
      <c r="E15612" t="s">
        <v>28858</v>
      </c>
      <c r="F15612">
        <v>114</v>
      </c>
      <c r="G15612">
        <v>0.4</v>
      </c>
      <c r="H15612">
        <v>40</v>
      </c>
      <c r="I15612">
        <v>13.5</v>
      </c>
      <c r="J15612">
        <v>80</v>
      </c>
      <c r="K15612">
        <v>4.3200000000000002E-2</v>
      </c>
      <c r="L15612" t="s">
        <v>2893</v>
      </c>
      <c r="M15612" t="s">
        <v>6</v>
      </c>
    </row>
    <row r="15613" spans="1:13" x14ac:dyDescent="0.25">
      <c r="A15613" t="s">
        <v>71638</v>
      </c>
      <c r="C15613" t="s">
        <v>71639</v>
      </c>
      <c r="D15613" t="s">
        <v>71640</v>
      </c>
      <c r="E15613" t="s">
        <v>28858</v>
      </c>
      <c r="F15613">
        <v>114</v>
      </c>
      <c r="G15613">
        <v>0.4</v>
      </c>
      <c r="H15613">
        <v>40</v>
      </c>
      <c r="I15613">
        <v>13.5</v>
      </c>
      <c r="J15613">
        <v>80</v>
      </c>
      <c r="K15613">
        <v>4.3200000000000002E-2</v>
      </c>
      <c r="L15613" t="s">
        <v>2893</v>
      </c>
      <c r="M15613" t="s">
        <v>6</v>
      </c>
    </row>
    <row r="15614" spans="1:13" x14ac:dyDescent="0.25">
      <c r="A15614" t="s">
        <v>71641</v>
      </c>
      <c r="C15614" t="s">
        <v>71642</v>
      </c>
      <c r="D15614" t="s">
        <v>71643</v>
      </c>
      <c r="E15614" t="s">
        <v>28858</v>
      </c>
      <c r="F15614">
        <v>114</v>
      </c>
      <c r="G15614">
        <v>0.4</v>
      </c>
      <c r="H15614">
        <v>40</v>
      </c>
      <c r="I15614">
        <v>13.5</v>
      </c>
      <c r="J15614">
        <v>80</v>
      </c>
      <c r="K15614">
        <v>4.3200000000000002E-2</v>
      </c>
      <c r="L15614" t="s">
        <v>2893</v>
      </c>
      <c r="M15614" t="s">
        <v>6</v>
      </c>
    </row>
    <row r="15615" spans="1:13" x14ac:dyDescent="0.25">
      <c r="A15615" t="s">
        <v>16289</v>
      </c>
      <c r="C15615" t="s">
        <v>71644</v>
      </c>
      <c r="D15615" t="s">
        <v>71645</v>
      </c>
      <c r="E15615" t="s">
        <v>28858</v>
      </c>
      <c r="F15615">
        <v>122</v>
      </c>
      <c r="G15615">
        <v>0.32</v>
      </c>
      <c r="H15615">
        <v>50</v>
      </c>
      <c r="I15615">
        <v>13.5</v>
      </c>
      <c r="J15615">
        <v>65</v>
      </c>
      <c r="K15615">
        <v>4.3874999999999997E-2</v>
      </c>
      <c r="L15615" t="s">
        <v>2046</v>
      </c>
      <c r="M15615" t="s">
        <v>6</v>
      </c>
    </row>
    <row r="15616" spans="1:13" x14ac:dyDescent="0.25">
      <c r="A15616" t="s">
        <v>16290</v>
      </c>
      <c r="C15616" t="s">
        <v>71646</v>
      </c>
      <c r="D15616" t="s">
        <v>71647</v>
      </c>
      <c r="E15616" t="s">
        <v>28858</v>
      </c>
      <c r="F15616">
        <v>122</v>
      </c>
      <c r="G15616">
        <v>0.32</v>
      </c>
      <c r="H15616">
        <v>50</v>
      </c>
      <c r="I15616">
        <v>13.5</v>
      </c>
      <c r="J15616">
        <v>65</v>
      </c>
      <c r="K15616">
        <v>4.3874999999999997E-2</v>
      </c>
      <c r="L15616" t="s">
        <v>2046</v>
      </c>
      <c r="M15616" t="s">
        <v>6</v>
      </c>
    </row>
    <row r="15617" spans="1:13" x14ac:dyDescent="0.25">
      <c r="A15617" t="s">
        <v>16293</v>
      </c>
      <c r="C15617" t="s">
        <v>71648</v>
      </c>
      <c r="D15617" t="s">
        <v>71649</v>
      </c>
      <c r="E15617" t="s">
        <v>28858</v>
      </c>
      <c r="F15617">
        <v>122</v>
      </c>
      <c r="G15617">
        <v>0.32</v>
      </c>
      <c r="H15617">
        <v>50</v>
      </c>
      <c r="I15617">
        <v>13.5</v>
      </c>
      <c r="J15617">
        <v>65</v>
      </c>
      <c r="K15617">
        <v>4.3874999999999997E-2</v>
      </c>
      <c r="L15617" t="s">
        <v>2046</v>
      </c>
      <c r="M15617" t="s">
        <v>6</v>
      </c>
    </row>
    <row r="15618" spans="1:13" x14ac:dyDescent="0.25">
      <c r="A15618" t="s">
        <v>16294</v>
      </c>
      <c r="C15618" t="s">
        <v>71650</v>
      </c>
      <c r="D15618" t="s">
        <v>71651</v>
      </c>
      <c r="E15618" t="s">
        <v>28858</v>
      </c>
      <c r="F15618">
        <v>122</v>
      </c>
      <c r="G15618">
        <v>0.32</v>
      </c>
      <c r="H15618">
        <v>50</v>
      </c>
      <c r="I15618">
        <v>13.5</v>
      </c>
      <c r="J15618">
        <v>65</v>
      </c>
      <c r="K15618">
        <v>4.3874999999999997E-2</v>
      </c>
      <c r="L15618" t="s">
        <v>2046</v>
      </c>
      <c r="M15618" t="s">
        <v>6</v>
      </c>
    </row>
    <row r="15619" spans="1:13" x14ac:dyDescent="0.25">
      <c r="A15619" t="s">
        <v>16295</v>
      </c>
      <c r="C15619" t="s">
        <v>71652</v>
      </c>
      <c r="D15619" t="s">
        <v>71653</v>
      </c>
      <c r="E15619" t="s">
        <v>28858</v>
      </c>
      <c r="F15619">
        <v>122</v>
      </c>
      <c r="G15619">
        <v>0.32</v>
      </c>
      <c r="H15619">
        <v>50</v>
      </c>
      <c r="I15619">
        <v>13.5</v>
      </c>
      <c r="J15619">
        <v>65</v>
      </c>
      <c r="K15619">
        <v>4.3874999999999997E-2</v>
      </c>
      <c r="L15619" t="s">
        <v>2046</v>
      </c>
      <c r="M15619" t="s">
        <v>6</v>
      </c>
    </row>
    <row r="15620" spans="1:13" x14ac:dyDescent="0.25">
      <c r="A15620" t="s">
        <v>2880</v>
      </c>
      <c r="C15620" t="s">
        <v>71654</v>
      </c>
      <c r="D15620" t="s">
        <v>71655</v>
      </c>
      <c r="E15620" t="s">
        <v>28858</v>
      </c>
      <c r="F15620">
        <v>122</v>
      </c>
      <c r="G15620">
        <v>0.48</v>
      </c>
      <c r="H15620">
        <v>35</v>
      </c>
      <c r="I15620">
        <v>13.5</v>
      </c>
      <c r="J15620">
        <v>95</v>
      </c>
      <c r="K15620">
        <v>4.4887499999999997E-2</v>
      </c>
      <c r="L15620" t="s">
        <v>2046</v>
      </c>
      <c r="M15620" t="s">
        <v>6</v>
      </c>
    </row>
    <row r="15621" spans="1:13" x14ac:dyDescent="0.25">
      <c r="A15621" t="s">
        <v>2881</v>
      </c>
      <c r="C15621" t="s">
        <v>71656</v>
      </c>
      <c r="D15621" t="s">
        <v>71657</v>
      </c>
      <c r="E15621" t="s">
        <v>28858</v>
      </c>
      <c r="F15621">
        <v>122</v>
      </c>
      <c r="G15621">
        <v>0.48</v>
      </c>
      <c r="H15621">
        <v>35</v>
      </c>
      <c r="I15621">
        <v>13.5</v>
      </c>
      <c r="J15621">
        <v>95</v>
      </c>
      <c r="K15621">
        <v>4.4887499999999997E-2</v>
      </c>
      <c r="L15621" t="s">
        <v>2046</v>
      </c>
      <c r="M15621" t="s">
        <v>6</v>
      </c>
    </row>
    <row r="15622" spans="1:13" x14ac:dyDescent="0.25">
      <c r="A15622" t="s">
        <v>2882</v>
      </c>
      <c r="C15622" t="s">
        <v>71658</v>
      </c>
      <c r="D15622" t="s">
        <v>71659</v>
      </c>
      <c r="E15622" t="s">
        <v>28858</v>
      </c>
      <c r="F15622">
        <v>122</v>
      </c>
      <c r="G15622">
        <v>0.48</v>
      </c>
      <c r="H15622">
        <v>35</v>
      </c>
      <c r="I15622">
        <v>13.5</v>
      </c>
      <c r="J15622">
        <v>95</v>
      </c>
      <c r="K15622">
        <v>4.4887499999999997E-2</v>
      </c>
      <c r="L15622" t="s">
        <v>2046</v>
      </c>
      <c r="M15622" t="s">
        <v>6</v>
      </c>
    </row>
    <row r="15623" spans="1:13" x14ac:dyDescent="0.25">
      <c r="A15623" t="s">
        <v>2883</v>
      </c>
      <c r="C15623" t="s">
        <v>71660</v>
      </c>
      <c r="D15623" t="s">
        <v>71661</v>
      </c>
      <c r="E15623" t="s">
        <v>28858</v>
      </c>
      <c r="F15623">
        <v>122</v>
      </c>
      <c r="G15623">
        <v>0.48</v>
      </c>
      <c r="H15623">
        <v>35</v>
      </c>
      <c r="I15623">
        <v>13.5</v>
      </c>
      <c r="J15623">
        <v>95</v>
      </c>
      <c r="K15623">
        <v>4.4887499999999997E-2</v>
      </c>
      <c r="L15623" t="s">
        <v>2046</v>
      </c>
      <c r="M15623" t="s">
        <v>6</v>
      </c>
    </row>
    <row r="15624" spans="1:13" x14ac:dyDescent="0.25">
      <c r="A15624" t="s">
        <v>2884</v>
      </c>
      <c r="C15624" t="s">
        <v>71662</v>
      </c>
      <c r="D15624" t="s">
        <v>71663</v>
      </c>
      <c r="E15624" t="s">
        <v>28858</v>
      </c>
      <c r="F15624">
        <v>122</v>
      </c>
      <c r="G15624">
        <v>0.48</v>
      </c>
      <c r="H15624">
        <v>35</v>
      </c>
      <c r="I15624">
        <v>13.5</v>
      </c>
      <c r="J15624">
        <v>95</v>
      </c>
      <c r="K15624">
        <v>4.4887499999999997E-2</v>
      </c>
      <c r="L15624" t="s">
        <v>2046</v>
      </c>
      <c r="M15624" t="s">
        <v>6</v>
      </c>
    </row>
    <row r="15625" spans="1:13" x14ac:dyDescent="0.25">
      <c r="A15625" t="s">
        <v>2885</v>
      </c>
      <c r="C15625" t="s">
        <v>71664</v>
      </c>
      <c r="D15625" t="s">
        <v>71665</v>
      </c>
      <c r="E15625" t="s">
        <v>28858</v>
      </c>
      <c r="F15625">
        <v>122</v>
      </c>
      <c r="G15625">
        <v>0.48</v>
      </c>
      <c r="H15625">
        <v>35</v>
      </c>
      <c r="I15625">
        <v>13.5</v>
      </c>
      <c r="J15625">
        <v>95</v>
      </c>
      <c r="K15625">
        <v>4.4887499999999997E-2</v>
      </c>
      <c r="L15625" t="s">
        <v>2046</v>
      </c>
      <c r="M15625" t="s">
        <v>6</v>
      </c>
    </row>
    <row r="15626" spans="1:13" x14ac:dyDescent="0.25">
      <c r="A15626" t="s">
        <v>71666</v>
      </c>
      <c r="C15626" t="s">
        <v>71667</v>
      </c>
      <c r="D15626" t="s">
        <v>71668</v>
      </c>
      <c r="E15626" t="s">
        <v>28858</v>
      </c>
      <c r="F15626">
        <v>122</v>
      </c>
      <c r="G15626">
        <v>0.5</v>
      </c>
      <c r="H15626">
        <v>35</v>
      </c>
      <c r="I15626">
        <v>13.5</v>
      </c>
      <c r="J15626">
        <v>100</v>
      </c>
      <c r="K15626">
        <v>4.725E-2</v>
      </c>
      <c r="L15626" t="s">
        <v>2893</v>
      </c>
      <c r="M15626" t="s">
        <v>6</v>
      </c>
    </row>
    <row r="15627" spans="1:13" x14ac:dyDescent="0.25">
      <c r="A15627" t="s">
        <v>71669</v>
      </c>
      <c r="C15627" t="s">
        <v>71670</v>
      </c>
      <c r="D15627" t="s">
        <v>71671</v>
      </c>
      <c r="E15627" t="s">
        <v>28858</v>
      </c>
      <c r="F15627">
        <v>122</v>
      </c>
      <c r="G15627">
        <v>0.5</v>
      </c>
      <c r="H15627">
        <v>35</v>
      </c>
      <c r="I15627">
        <v>13.5</v>
      </c>
      <c r="J15627">
        <v>100</v>
      </c>
      <c r="K15627">
        <v>4.725E-2</v>
      </c>
      <c r="L15627" t="s">
        <v>2893</v>
      </c>
      <c r="M15627" t="s">
        <v>6</v>
      </c>
    </row>
    <row r="15628" spans="1:13" x14ac:dyDescent="0.25">
      <c r="A15628" t="s">
        <v>71672</v>
      </c>
      <c r="C15628" t="s">
        <v>71673</v>
      </c>
      <c r="D15628" t="s">
        <v>71674</v>
      </c>
      <c r="E15628" t="s">
        <v>28858</v>
      </c>
      <c r="F15628">
        <v>122</v>
      </c>
      <c r="G15628">
        <v>0.5</v>
      </c>
      <c r="H15628">
        <v>35</v>
      </c>
      <c r="I15628">
        <v>13.5</v>
      </c>
      <c r="J15628">
        <v>100</v>
      </c>
      <c r="K15628">
        <v>4.725E-2</v>
      </c>
      <c r="L15628" t="s">
        <v>2893</v>
      </c>
      <c r="M15628" t="s">
        <v>6</v>
      </c>
    </row>
    <row r="15629" spans="1:13" x14ac:dyDescent="0.25">
      <c r="A15629" t="s">
        <v>71675</v>
      </c>
      <c r="C15629" t="s">
        <v>71676</v>
      </c>
      <c r="D15629" t="s">
        <v>71677</v>
      </c>
      <c r="E15629" t="s">
        <v>28858</v>
      </c>
      <c r="F15629">
        <v>122</v>
      </c>
      <c r="G15629">
        <v>0.5</v>
      </c>
      <c r="H15629">
        <v>35</v>
      </c>
      <c r="I15629">
        <v>13.5</v>
      </c>
      <c r="J15629">
        <v>100</v>
      </c>
      <c r="K15629">
        <v>4.725E-2</v>
      </c>
      <c r="L15629" t="s">
        <v>2893</v>
      </c>
      <c r="M15629" t="s">
        <v>6</v>
      </c>
    </row>
    <row r="15630" spans="1:13" x14ac:dyDescent="0.25">
      <c r="A15630" t="s">
        <v>71678</v>
      </c>
      <c r="C15630" t="s">
        <v>71679</v>
      </c>
      <c r="D15630" t="s">
        <v>71680</v>
      </c>
      <c r="E15630" t="s">
        <v>28858</v>
      </c>
      <c r="F15630">
        <v>122</v>
      </c>
      <c r="G15630">
        <v>0.5</v>
      </c>
      <c r="H15630">
        <v>35</v>
      </c>
      <c r="I15630">
        <v>13.5</v>
      </c>
      <c r="J15630">
        <v>100</v>
      </c>
      <c r="K15630">
        <v>4.725E-2</v>
      </c>
      <c r="L15630" t="s">
        <v>2893</v>
      </c>
      <c r="M15630" t="s">
        <v>6</v>
      </c>
    </row>
    <row r="15631" spans="1:13" x14ac:dyDescent="0.25">
      <c r="A15631" t="s">
        <v>71681</v>
      </c>
      <c r="C15631" t="s">
        <v>71682</v>
      </c>
      <c r="D15631" t="s">
        <v>71683</v>
      </c>
      <c r="E15631" t="s">
        <v>28858</v>
      </c>
      <c r="F15631">
        <v>122</v>
      </c>
      <c r="G15631">
        <v>0.5</v>
      </c>
      <c r="H15631">
        <v>35</v>
      </c>
      <c r="I15631">
        <v>13.5</v>
      </c>
      <c r="J15631">
        <v>100</v>
      </c>
      <c r="K15631">
        <v>4.725E-2</v>
      </c>
      <c r="L15631" t="s">
        <v>2893</v>
      </c>
      <c r="M15631" t="s">
        <v>6</v>
      </c>
    </row>
    <row r="15632" spans="1:13" x14ac:dyDescent="0.25">
      <c r="A15632" t="s">
        <v>71684</v>
      </c>
      <c r="C15632" t="s">
        <v>71685</v>
      </c>
      <c r="D15632" t="s">
        <v>71686</v>
      </c>
      <c r="E15632" t="s">
        <v>28858</v>
      </c>
      <c r="F15632">
        <v>122</v>
      </c>
      <c r="G15632">
        <v>0.48</v>
      </c>
      <c r="H15632">
        <v>35</v>
      </c>
      <c r="I15632">
        <v>13.5</v>
      </c>
      <c r="J15632">
        <v>95</v>
      </c>
      <c r="K15632">
        <v>4.4887499999999997E-2</v>
      </c>
      <c r="L15632" t="s">
        <v>2893</v>
      </c>
      <c r="M15632" t="s">
        <v>6</v>
      </c>
    </row>
    <row r="15633" spans="1:13" x14ac:dyDescent="0.25">
      <c r="A15633" t="s">
        <v>71687</v>
      </c>
      <c r="C15633" t="s">
        <v>71688</v>
      </c>
      <c r="D15633" t="s">
        <v>71689</v>
      </c>
      <c r="E15633" t="s">
        <v>28858</v>
      </c>
      <c r="F15633">
        <v>122</v>
      </c>
      <c r="G15633">
        <v>0.48</v>
      </c>
      <c r="H15633">
        <v>35</v>
      </c>
      <c r="I15633">
        <v>13.5</v>
      </c>
      <c r="J15633">
        <v>95</v>
      </c>
      <c r="K15633">
        <v>4.4887499999999997E-2</v>
      </c>
      <c r="L15633" t="s">
        <v>2893</v>
      </c>
      <c r="M15633" t="s">
        <v>6</v>
      </c>
    </row>
    <row r="15634" spans="1:13" x14ac:dyDescent="0.25">
      <c r="A15634" t="s">
        <v>71690</v>
      </c>
      <c r="C15634" t="s">
        <v>71691</v>
      </c>
      <c r="D15634" t="s">
        <v>71692</v>
      </c>
      <c r="E15634" t="s">
        <v>28858</v>
      </c>
      <c r="F15634">
        <v>122</v>
      </c>
      <c r="G15634">
        <v>0.48</v>
      </c>
      <c r="H15634">
        <v>35</v>
      </c>
      <c r="I15634">
        <v>13.5</v>
      </c>
      <c r="J15634">
        <v>95</v>
      </c>
      <c r="K15634">
        <v>4.4887499999999997E-2</v>
      </c>
      <c r="L15634" t="s">
        <v>2893</v>
      </c>
      <c r="M15634" t="s">
        <v>6</v>
      </c>
    </row>
    <row r="15635" spans="1:13" x14ac:dyDescent="0.25">
      <c r="A15635" t="s">
        <v>71693</v>
      </c>
      <c r="C15635" t="s">
        <v>71694</v>
      </c>
      <c r="D15635" t="s">
        <v>71695</v>
      </c>
      <c r="E15635" t="s">
        <v>28858</v>
      </c>
      <c r="F15635">
        <v>122</v>
      </c>
      <c r="G15635">
        <v>0.48</v>
      </c>
      <c r="H15635">
        <v>35</v>
      </c>
      <c r="I15635">
        <v>13.5</v>
      </c>
      <c r="J15635">
        <v>95</v>
      </c>
      <c r="K15635">
        <v>4.4887499999999997E-2</v>
      </c>
      <c r="L15635" t="s">
        <v>2893</v>
      </c>
      <c r="M15635" t="s">
        <v>6</v>
      </c>
    </row>
    <row r="15636" spans="1:13" x14ac:dyDescent="0.25">
      <c r="A15636" t="s">
        <v>71696</v>
      </c>
      <c r="C15636" t="s">
        <v>71697</v>
      </c>
      <c r="D15636" t="s">
        <v>71698</v>
      </c>
      <c r="E15636" t="s">
        <v>28858</v>
      </c>
      <c r="F15636">
        <v>122</v>
      </c>
      <c r="G15636">
        <v>0.48</v>
      </c>
      <c r="H15636">
        <v>35</v>
      </c>
      <c r="I15636">
        <v>13.5</v>
      </c>
      <c r="J15636">
        <v>95</v>
      </c>
      <c r="K15636">
        <v>4.4887499999999997E-2</v>
      </c>
      <c r="L15636" t="s">
        <v>2893</v>
      </c>
      <c r="M15636" t="s">
        <v>6</v>
      </c>
    </row>
    <row r="15637" spans="1:13" x14ac:dyDescent="0.25">
      <c r="A15637" t="s">
        <v>71699</v>
      </c>
      <c r="C15637" t="s">
        <v>71700</v>
      </c>
      <c r="D15637" t="s">
        <v>71701</v>
      </c>
      <c r="E15637" t="s">
        <v>28858</v>
      </c>
      <c r="F15637">
        <v>122</v>
      </c>
      <c r="G15637">
        <v>0.48</v>
      </c>
      <c r="H15637">
        <v>35</v>
      </c>
      <c r="I15637">
        <v>13.5</v>
      </c>
      <c r="J15637">
        <v>95</v>
      </c>
      <c r="K15637">
        <v>4.4887499999999997E-2</v>
      </c>
      <c r="L15637" t="s">
        <v>2893</v>
      </c>
      <c r="M15637" t="s">
        <v>6</v>
      </c>
    </row>
    <row r="15638" spans="1:13" x14ac:dyDescent="0.25">
      <c r="A15638" t="s">
        <v>16480</v>
      </c>
      <c r="C15638" t="s">
        <v>71702</v>
      </c>
      <c r="D15638" t="s">
        <v>71703</v>
      </c>
      <c r="E15638" t="s">
        <v>28858</v>
      </c>
      <c r="F15638">
        <v>123</v>
      </c>
      <c r="G15638">
        <v>0.38</v>
      </c>
      <c r="H15638">
        <v>45</v>
      </c>
      <c r="I15638">
        <v>13.5</v>
      </c>
      <c r="J15638">
        <v>75</v>
      </c>
      <c r="K15638">
        <v>4.5562499999999999E-2</v>
      </c>
      <c r="L15638" t="s">
        <v>2046</v>
      </c>
      <c r="M15638" t="s">
        <v>6</v>
      </c>
    </row>
    <row r="15639" spans="1:13" x14ac:dyDescent="0.25">
      <c r="A15639" t="s">
        <v>16481</v>
      </c>
      <c r="C15639" t="s">
        <v>71704</v>
      </c>
      <c r="D15639" t="s">
        <v>71705</v>
      </c>
      <c r="E15639" t="s">
        <v>28858</v>
      </c>
      <c r="F15639">
        <v>123</v>
      </c>
      <c r="G15639">
        <v>0.38</v>
      </c>
      <c r="H15639">
        <v>45</v>
      </c>
      <c r="I15639">
        <v>13.5</v>
      </c>
      <c r="J15639">
        <v>75</v>
      </c>
      <c r="K15639">
        <v>4.5562499999999999E-2</v>
      </c>
      <c r="L15639" t="s">
        <v>2046</v>
      </c>
      <c r="M15639" t="s">
        <v>6</v>
      </c>
    </row>
    <row r="15640" spans="1:13" x14ac:dyDescent="0.25">
      <c r="A15640" t="s">
        <v>16482</v>
      </c>
      <c r="C15640" t="s">
        <v>71706</v>
      </c>
      <c r="D15640" t="s">
        <v>71707</v>
      </c>
      <c r="E15640" t="s">
        <v>28858</v>
      </c>
      <c r="F15640">
        <v>123</v>
      </c>
      <c r="G15640">
        <v>0.38</v>
      </c>
      <c r="H15640">
        <v>45</v>
      </c>
      <c r="I15640">
        <v>13.5</v>
      </c>
      <c r="J15640">
        <v>75</v>
      </c>
      <c r="K15640">
        <v>4.5562499999999999E-2</v>
      </c>
      <c r="L15640" t="s">
        <v>2046</v>
      </c>
      <c r="M15640" t="s">
        <v>6</v>
      </c>
    </row>
    <row r="15641" spans="1:13" x14ac:dyDescent="0.25">
      <c r="A15641" t="s">
        <v>16483</v>
      </c>
      <c r="C15641" t="s">
        <v>71708</v>
      </c>
      <c r="D15641" t="s">
        <v>71709</v>
      </c>
      <c r="E15641" t="s">
        <v>28858</v>
      </c>
      <c r="F15641">
        <v>123</v>
      </c>
      <c r="G15641">
        <v>0.38</v>
      </c>
      <c r="H15641">
        <v>45</v>
      </c>
      <c r="I15641">
        <v>13.5</v>
      </c>
      <c r="J15641">
        <v>75</v>
      </c>
      <c r="K15641">
        <v>4.5562499999999999E-2</v>
      </c>
      <c r="L15641" t="s">
        <v>2046</v>
      </c>
      <c r="M15641" t="s">
        <v>6</v>
      </c>
    </row>
    <row r="15642" spans="1:13" x14ac:dyDescent="0.25">
      <c r="A15642" t="s">
        <v>16484</v>
      </c>
      <c r="C15642" t="s">
        <v>71710</v>
      </c>
      <c r="D15642" t="s">
        <v>71711</v>
      </c>
      <c r="E15642" t="s">
        <v>28858</v>
      </c>
      <c r="F15642">
        <v>123</v>
      </c>
      <c r="G15642">
        <v>0.38</v>
      </c>
      <c r="H15642">
        <v>45</v>
      </c>
      <c r="I15642">
        <v>13.5</v>
      </c>
      <c r="J15642">
        <v>75</v>
      </c>
      <c r="K15642">
        <v>4.5562499999999999E-2</v>
      </c>
      <c r="L15642" t="s">
        <v>2046</v>
      </c>
      <c r="M15642" t="s">
        <v>6</v>
      </c>
    </row>
    <row r="15643" spans="1:13" x14ac:dyDescent="0.25">
      <c r="A15643" t="s">
        <v>16485</v>
      </c>
      <c r="C15643" t="s">
        <v>71712</v>
      </c>
      <c r="D15643" t="s">
        <v>71713</v>
      </c>
      <c r="E15643" t="s">
        <v>28858</v>
      </c>
      <c r="F15643">
        <v>123</v>
      </c>
      <c r="G15643">
        <v>0.38</v>
      </c>
      <c r="H15643">
        <v>45</v>
      </c>
      <c r="I15643">
        <v>13.5</v>
      </c>
      <c r="J15643">
        <v>75</v>
      </c>
      <c r="K15643">
        <v>4.5562499999999999E-2</v>
      </c>
      <c r="L15643" t="s">
        <v>2046</v>
      </c>
      <c r="M15643" t="s">
        <v>6</v>
      </c>
    </row>
    <row r="15644" spans="1:13" x14ac:dyDescent="0.25">
      <c r="A15644" t="s">
        <v>2802</v>
      </c>
      <c r="C15644" t="s">
        <v>71714</v>
      </c>
      <c r="D15644" t="s">
        <v>71715</v>
      </c>
      <c r="E15644" t="s">
        <v>28858</v>
      </c>
      <c r="F15644">
        <v>123</v>
      </c>
      <c r="G15644">
        <v>0.42</v>
      </c>
      <c r="H15644">
        <v>40</v>
      </c>
      <c r="I15644">
        <v>13.5</v>
      </c>
      <c r="J15644">
        <v>85</v>
      </c>
      <c r="K15644">
        <v>4.5900000000000003E-2</v>
      </c>
      <c r="L15644" t="s">
        <v>2046</v>
      </c>
      <c r="M15644" t="s">
        <v>6</v>
      </c>
    </row>
    <row r="15645" spans="1:13" x14ac:dyDescent="0.25">
      <c r="A15645" t="s">
        <v>2803</v>
      </c>
      <c r="C15645" t="s">
        <v>71716</v>
      </c>
      <c r="D15645" t="s">
        <v>71717</v>
      </c>
      <c r="E15645" t="s">
        <v>28858</v>
      </c>
      <c r="F15645">
        <v>123</v>
      </c>
      <c r="G15645">
        <v>0.42</v>
      </c>
      <c r="H15645">
        <v>40</v>
      </c>
      <c r="I15645">
        <v>13.5</v>
      </c>
      <c r="J15645">
        <v>85</v>
      </c>
      <c r="K15645">
        <v>4.5900000000000003E-2</v>
      </c>
      <c r="L15645" t="s">
        <v>2046</v>
      </c>
      <c r="M15645" t="s">
        <v>6</v>
      </c>
    </row>
    <row r="15646" spans="1:13" x14ac:dyDescent="0.25">
      <c r="A15646" t="s">
        <v>2804</v>
      </c>
      <c r="C15646" t="s">
        <v>71718</v>
      </c>
      <c r="D15646" t="s">
        <v>71719</v>
      </c>
      <c r="E15646" t="s">
        <v>28858</v>
      </c>
      <c r="F15646">
        <v>123</v>
      </c>
      <c r="G15646">
        <v>0.42</v>
      </c>
      <c r="H15646">
        <v>40</v>
      </c>
      <c r="I15646">
        <v>13.5</v>
      </c>
      <c r="J15646">
        <v>85</v>
      </c>
      <c r="K15646">
        <v>4.5900000000000003E-2</v>
      </c>
      <c r="L15646" t="s">
        <v>2046</v>
      </c>
      <c r="M15646" t="s">
        <v>6</v>
      </c>
    </row>
    <row r="15647" spans="1:13" x14ac:dyDescent="0.25">
      <c r="A15647" t="s">
        <v>2806</v>
      </c>
      <c r="C15647" t="s">
        <v>71720</v>
      </c>
      <c r="D15647" t="s">
        <v>71721</v>
      </c>
      <c r="E15647" t="s">
        <v>28858</v>
      </c>
      <c r="F15647">
        <v>123</v>
      </c>
      <c r="G15647">
        <v>0.42</v>
      </c>
      <c r="H15647">
        <v>40</v>
      </c>
      <c r="I15647">
        <v>13.5</v>
      </c>
      <c r="J15647">
        <v>85</v>
      </c>
      <c r="K15647">
        <v>4.5900000000000003E-2</v>
      </c>
      <c r="L15647" t="s">
        <v>2046</v>
      </c>
      <c r="M15647" t="s">
        <v>6</v>
      </c>
    </row>
    <row r="15648" spans="1:13" x14ac:dyDescent="0.25">
      <c r="A15648" t="s">
        <v>2807</v>
      </c>
      <c r="C15648" t="s">
        <v>71722</v>
      </c>
      <c r="D15648" t="s">
        <v>71723</v>
      </c>
      <c r="E15648" t="s">
        <v>28858</v>
      </c>
      <c r="F15648">
        <v>123</v>
      </c>
      <c r="G15648">
        <v>0.42</v>
      </c>
      <c r="H15648">
        <v>40</v>
      </c>
      <c r="I15648">
        <v>13.5</v>
      </c>
      <c r="J15648">
        <v>85</v>
      </c>
      <c r="K15648">
        <v>4.5900000000000003E-2</v>
      </c>
      <c r="L15648" t="s">
        <v>2046</v>
      </c>
      <c r="M15648" t="s">
        <v>6</v>
      </c>
    </row>
    <row r="15649" spans="1:13" x14ac:dyDescent="0.25">
      <c r="A15649" t="s">
        <v>71724</v>
      </c>
      <c r="C15649" t="s">
        <v>71725</v>
      </c>
      <c r="D15649" t="s">
        <v>71726</v>
      </c>
      <c r="E15649" t="s">
        <v>28858</v>
      </c>
      <c r="F15649">
        <v>123</v>
      </c>
      <c r="G15649">
        <v>0.42</v>
      </c>
      <c r="H15649">
        <v>40</v>
      </c>
      <c r="I15649">
        <v>13.5</v>
      </c>
      <c r="J15649">
        <v>85</v>
      </c>
      <c r="K15649">
        <v>4.5900000000000003E-2</v>
      </c>
      <c r="L15649" t="s">
        <v>2893</v>
      </c>
      <c r="M15649" t="s">
        <v>6</v>
      </c>
    </row>
    <row r="15650" spans="1:13" x14ac:dyDescent="0.25">
      <c r="A15650" t="s">
        <v>71727</v>
      </c>
      <c r="C15650" t="s">
        <v>71728</v>
      </c>
      <c r="D15650" t="s">
        <v>71729</v>
      </c>
      <c r="E15650" t="s">
        <v>28858</v>
      </c>
      <c r="F15650">
        <v>123</v>
      </c>
      <c r="G15650">
        <v>0.42</v>
      </c>
      <c r="H15650">
        <v>40</v>
      </c>
      <c r="I15650">
        <v>13.5</v>
      </c>
      <c r="J15650">
        <v>85</v>
      </c>
      <c r="K15650">
        <v>4.5900000000000003E-2</v>
      </c>
      <c r="L15650" t="s">
        <v>2893</v>
      </c>
      <c r="M15650" t="s">
        <v>6</v>
      </c>
    </row>
    <row r="15651" spans="1:13" x14ac:dyDescent="0.25">
      <c r="A15651" t="s">
        <v>71730</v>
      </c>
      <c r="C15651" t="s">
        <v>71731</v>
      </c>
      <c r="D15651" t="s">
        <v>71732</v>
      </c>
      <c r="E15651" t="s">
        <v>28858</v>
      </c>
      <c r="F15651">
        <v>123</v>
      </c>
      <c r="G15651">
        <v>0.42</v>
      </c>
      <c r="H15651">
        <v>40</v>
      </c>
      <c r="I15651">
        <v>13.5</v>
      </c>
      <c r="J15651">
        <v>85</v>
      </c>
      <c r="K15651">
        <v>4.5900000000000003E-2</v>
      </c>
      <c r="L15651" t="s">
        <v>2893</v>
      </c>
      <c r="M15651" t="s">
        <v>6</v>
      </c>
    </row>
    <row r="15652" spans="1:13" x14ac:dyDescent="0.25">
      <c r="A15652" t="s">
        <v>71733</v>
      </c>
      <c r="C15652" t="s">
        <v>71734</v>
      </c>
      <c r="D15652" t="s">
        <v>71735</v>
      </c>
      <c r="E15652" t="s">
        <v>28858</v>
      </c>
      <c r="F15652">
        <v>123</v>
      </c>
      <c r="G15652">
        <v>0.42</v>
      </c>
      <c r="H15652">
        <v>40</v>
      </c>
      <c r="I15652">
        <v>13.5</v>
      </c>
      <c r="J15652">
        <v>85</v>
      </c>
      <c r="K15652">
        <v>4.5900000000000003E-2</v>
      </c>
      <c r="L15652" t="s">
        <v>2893</v>
      </c>
      <c r="M15652" t="s">
        <v>6</v>
      </c>
    </row>
    <row r="15653" spans="1:13" x14ac:dyDescent="0.25">
      <c r="A15653" t="s">
        <v>71736</v>
      </c>
      <c r="C15653" t="s">
        <v>71737</v>
      </c>
      <c r="D15653" t="s">
        <v>71738</v>
      </c>
      <c r="E15653" t="s">
        <v>28858</v>
      </c>
      <c r="F15653">
        <v>123</v>
      </c>
      <c r="G15653">
        <v>0.42</v>
      </c>
      <c r="H15653">
        <v>40</v>
      </c>
      <c r="I15653">
        <v>13.5</v>
      </c>
      <c r="J15653">
        <v>85</v>
      </c>
      <c r="K15653">
        <v>4.5900000000000003E-2</v>
      </c>
      <c r="L15653" t="s">
        <v>2893</v>
      </c>
      <c r="M15653" t="s">
        <v>6</v>
      </c>
    </row>
    <row r="15654" spans="1:13" x14ac:dyDescent="0.25">
      <c r="A15654" t="s">
        <v>71739</v>
      </c>
      <c r="C15654" t="s">
        <v>71740</v>
      </c>
      <c r="D15654" t="s">
        <v>71741</v>
      </c>
      <c r="E15654" t="s">
        <v>28858</v>
      </c>
      <c r="F15654">
        <v>123</v>
      </c>
      <c r="G15654">
        <v>0.42</v>
      </c>
      <c r="H15654">
        <v>40</v>
      </c>
      <c r="I15654">
        <v>13.5</v>
      </c>
      <c r="J15654">
        <v>85</v>
      </c>
      <c r="K15654">
        <v>4.5900000000000003E-2</v>
      </c>
      <c r="L15654" t="s">
        <v>2893</v>
      </c>
      <c r="M15654" t="s">
        <v>6</v>
      </c>
    </row>
    <row r="15655" spans="1:13" x14ac:dyDescent="0.25">
      <c r="A15655" t="s">
        <v>71742</v>
      </c>
      <c r="C15655" t="s">
        <v>71743</v>
      </c>
      <c r="D15655" t="s">
        <v>71744</v>
      </c>
      <c r="E15655" t="s">
        <v>28858</v>
      </c>
      <c r="F15655">
        <v>123</v>
      </c>
      <c r="G15655">
        <v>0.45</v>
      </c>
      <c r="H15655">
        <v>40</v>
      </c>
      <c r="I15655">
        <v>13.5</v>
      </c>
      <c r="J15655">
        <v>90</v>
      </c>
      <c r="K15655">
        <v>4.8599999999999997E-2</v>
      </c>
      <c r="L15655" t="s">
        <v>2893</v>
      </c>
      <c r="M15655" t="s">
        <v>6</v>
      </c>
    </row>
    <row r="15656" spans="1:13" x14ac:dyDescent="0.25">
      <c r="A15656" t="s">
        <v>71745</v>
      </c>
      <c r="C15656" t="s">
        <v>71746</v>
      </c>
      <c r="D15656" t="s">
        <v>71747</v>
      </c>
      <c r="E15656" t="s">
        <v>28858</v>
      </c>
      <c r="F15656">
        <v>123</v>
      </c>
      <c r="G15656">
        <v>0.45</v>
      </c>
      <c r="H15656">
        <v>40</v>
      </c>
      <c r="I15656">
        <v>13.5</v>
      </c>
      <c r="J15656">
        <v>90</v>
      </c>
      <c r="K15656">
        <v>4.8599999999999997E-2</v>
      </c>
      <c r="L15656" t="s">
        <v>2893</v>
      </c>
      <c r="M15656" t="s">
        <v>6</v>
      </c>
    </row>
    <row r="15657" spans="1:13" x14ac:dyDescent="0.25">
      <c r="A15657" t="s">
        <v>71748</v>
      </c>
      <c r="C15657" t="s">
        <v>71749</v>
      </c>
      <c r="D15657" t="s">
        <v>71750</v>
      </c>
      <c r="E15657" t="s">
        <v>28858</v>
      </c>
      <c r="F15657">
        <v>123</v>
      </c>
      <c r="G15657">
        <v>0.45</v>
      </c>
      <c r="H15657">
        <v>40</v>
      </c>
      <c r="I15657">
        <v>13.5</v>
      </c>
      <c r="J15657">
        <v>90</v>
      </c>
      <c r="K15657">
        <v>4.8599999999999997E-2</v>
      </c>
      <c r="L15657" t="s">
        <v>2893</v>
      </c>
      <c r="M15657" t="s">
        <v>6</v>
      </c>
    </row>
    <row r="15658" spans="1:13" x14ac:dyDescent="0.25">
      <c r="A15658" t="s">
        <v>71751</v>
      </c>
      <c r="C15658" t="s">
        <v>71752</v>
      </c>
      <c r="D15658" t="s">
        <v>71753</v>
      </c>
      <c r="E15658" t="s">
        <v>28858</v>
      </c>
      <c r="F15658">
        <v>123</v>
      </c>
      <c r="G15658">
        <v>0.45</v>
      </c>
      <c r="H15658">
        <v>40</v>
      </c>
      <c r="I15658">
        <v>13.5</v>
      </c>
      <c r="J15658">
        <v>90</v>
      </c>
      <c r="K15658">
        <v>4.8599999999999997E-2</v>
      </c>
      <c r="L15658" t="s">
        <v>2893</v>
      </c>
      <c r="M15658" t="s">
        <v>6</v>
      </c>
    </row>
    <row r="15659" spans="1:13" x14ac:dyDescent="0.25">
      <c r="A15659" t="s">
        <v>71754</v>
      </c>
      <c r="C15659" t="s">
        <v>71755</v>
      </c>
      <c r="D15659" t="s">
        <v>71756</v>
      </c>
      <c r="E15659" t="s">
        <v>28858</v>
      </c>
      <c r="F15659">
        <v>123</v>
      </c>
      <c r="G15659">
        <v>0.45</v>
      </c>
      <c r="H15659">
        <v>40</v>
      </c>
      <c r="I15659">
        <v>13.5</v>
      </c>
      <c r="J15659">
        <v>90</v>
      </c>
      <c r="K15659">
        <v>4.8599999999999997E-2</v>
      </c>
      <c r="L15659" t="s">
        <v>2893</v>
      </c>
      <c r="M15659" t="s">
        <v>6</v>
      </c>
    </row>
    <row r="15660" spans="1:13" x14ac:dyDescent="0.25">
      <c r="A15660" t="s">
        <v>71757</v>
      </c>
      <c r="C15660" t="s">
        <v>71758</v>
      </c>
      <c r="D15660" t="s">
        <v>71759</v>
      </c>
      <c r="E15660" t="s">
        <v>28858</v>
      </c>
      <c r="F15660">
        <v>123</v>
      </c>
      <c r="G15660">
        <v>0.45</v>
      </c>
      <c r="H15660">
        <v>40</v>
      </c>
      <c r="I15660">
        <v>13.5</v>
      </c>
      <c r="J15660">
        <v>90</v>
      </c>
      <c r="K15660">
        <v>4.8599999999999997E-2</v>
      </c>
      <c r="L15660" t="s">
        <v>2893</v>
      </c>
      <c r="M15660" t="s">
        <v>6</v>
      </c>
    </row>
    <row r="15661" spans="1:13" x14ac:dyDescent="0.25">
      <c r="A15661" t="s">
        <v>16105</v>
      </c>
      <c r="C15661" t="s">
        <v>71760</v>
      </c>
      <c r="D15661" t="s">
        <v>71761</v>
      </c>
      <c r="E15661" t="s">
        <v>28858</v>
      </c>
      <c r="F15661">
        <v>140</v>
      </c>
      <c r="G15661">
        <v>0.28000000000000003</v>
      </c>
      <c r="H15661">
        <v>55</v>
      </c>
      <c r="I15661">
        <v>13.5</v>
      </c>
      <c r="J15661">
        <v>55</v>
      </c>
      <c r="K15661">
        <v>4.0837499999999999E-2</v>
      </c>
      <c r="L15661" t="s">
        <v>2046</v>
      </c>
      <c r="M15661" t="s">
        <v>6</v>
      </c>
    </row>
    <row r="15662" spans="1:13" x14ac:dyDescent="0.25">
      <c r="A15662" t="s">
        <v>16106</v>
      </c>
      <c r="C15662" t="s">
        <v>71762</v>
      </c>
      <c r="D15662" t="s">
        <v>71763</v>
      </c>
      <c r="E15662" t="s">
        <v>28858</v>
      </c>
      <c r="F15662">
        <v>127</v>
      </c>
      <c r="G15662">
        <v>0.28000000000000003</v>
      </c>
      <c r="H15662">
        <v>55</v>
      </c>
      <c r="I15662">
        <v>13.5</v>
      </c>
      <c r="J15662">
        <v>55</v>
      </c>
      <c r="K15662">
        <v>4.0837499999999999E-2</v>
      </c>
      <c r="L15662" t="s">
        <v>2046</v>
      </c>
      <c r="M15662" t="s">
        <v>6</v>
      </c>
    </row>
    <row r="15663" spans="1:13" x14ac:dyDescent="0.25">
      <c r="A15663" t="s">
        <v>16107</v>
      </c>
      <c r="C15663" t="s">
        <v>71764</v>
      </c>
      <c r="D15663" t="s">
        <v>71765</v>
      </c>
      <c r="E15663" t="s">
        <v>28858</v>
      </c>
      <c r="F15663">
        <v>140</v>
      </c>
      <c r="G15663">
        <v>0.28000000000000003</v>
      </c>
      <c r="H15663">
        <v>55</v>
      </c>
      <c r="I15663">
        <v>13.5</v>
      </c>
      <c r="J15663">
        <v>55</v>
      </c>
      <c r="K15663">
        <v>4.0837499999999999E-2</v>
      </c>
      <c r="L15663" t="s">
        <v>2046</v>
      </c>
      <c r="M15663" t="s">
        <v>6</v>
      </c>
    </row>
    <row r="15664" spans="1:13" x14ac:dyDescent="0.25">
      <c r="A15664" t="s">
        <v>16108</v>
      </c>
      <c r="C15664" t="s">
        <v>71766</v>
      </c>
      <c r="D15664" t="s">
        <v>71767</v>
      </c>
      <c r="E15664" t="s">
        <v>28858</v>
      </c>
      <c r="F15664">
        <v>140</v>
      </c>
      <c r="G15664">
        <v>0.28000000000000003</v>
      </c>
      <c r="H15664">
        <v>55</v>
      </c>
      <c r="I15664">
        <v>13.5</v>
      </c>
      <c r="J15664">
        <v>55</v>
      </c>
      <c r="K15664">
        <v>4.0837499999999999E-2</v>
      </c>
      <c r="L15664" t="s">
        <v>2046</v>
      </c>
      <c r="M15664" t="s">
        <v>6</v>
      </c>
    </row>
    <row r="15665" spans="1:13" x14ac:dyDescent="0.25">
      <c r="A15665" t="s">
        <v>16109</v>
      </c>
      <c r="C15665" t="s">
        <v>71768</v>
      </c>
      <c r="D15665" t="s">
        <v>71769</v>
      </c>
      <c r="E15665" t="s">
        <v>28858</v>
      </c>
      <c r="F15665">
        <v>127</v>
      </c>
      <c r="G15665">
        <v>0.28000000000000003</v>
      </c>
      <c r="H15665">
        <v>55</v>
      </c>
      <c r="I15665">
        <v>13.5</v>
      </c>
      <c r="J15665">
        <v>55</v>
      </c>
      <c r="K15665">
        <v>4.0837499999999999E-2</v>
      </c>
      <c r="L15665" t="s">
        <v>2046</v>
      </c>
      <c r="M15665" t="s">
        <v>6</v>
      </c>
    </row>
    <row r="15666" spans="1:13" x14ac:dyDescent="0.25">
      <c r="A15666" t="s">
        <v>16110</v>
      </c>
      <c r="C15666" t="s">
        <v>71770</v>
      </c>
      <c r="D15666" t="s">
        <v>71771</v>
      </c>
      <c r="E15666" t="s">
        <v>28858</v>
      </c>
      <c r="F15666">
        <v>140</v>
      </c>
      <c r="G15666">
        <v>0.28000000000000003</v>
      </c>
      <c r="H15666">
        <v>55</v>
      </c>
      <c r="I15666">
        <v>13.5</v>
      </c>
      <c r="J15666">
        <v>55</v>
      </c>
      <c r="K15666">
        <v>4.0837499999999999E-2</v>
      </c>
      <c r="L15666" t="s">
        <v>2046</v>
      </c>
      <c r="M15666" t="s">
        <v>6</v>
      </c>
    </row>
    <row r="15667" spans="1:13" x14ac:dyDescent="0.25">
      <c r="A15667" t="s">
        <v>16636</v>
      </c>
      <c r="C15667" t="s">
        <v>71772</v>
      </c>
      <c r="D15667" t="s">
        <v>71773</v>
      </c>
      <c r="E15667" t="s">
        <v>28858</v>
      </c>
      <c r="F15667">
        <v>134</v>
      </c>
      <c r="G15667">
        <v>0.42</v>
      </c>
      <c r="H15667">
        <v>45</v>
      </c>
      <c r="I15667">
        <v>13.5</v>
      </c>
      <c r="J15667">
        <v>85</v>
      </c>
      <c r="K15667">
        <v>5.1637500000000003E-2</v>
      </c>
      <c r="L15667" t="s">
        <v>2046</v>
      </c>
      <c r="M15667" t="s">
        <v>6</v>
      </c>
    </row>
    <row r="15668" spans="1:13" x14ac:dyDescent="0.25">
      <c r="A15668" t="s">
        <v>16637</v>
      </c>
      <c r="C15668" t="s">
        <v>71774</v>
      </c>
      <c r="D15668" t="s">
        <v>71775</v>
      </c>
      <c r="E15668" t="s">
        <v>28858</v>
      </c>
      <c r="F15668">
        <v>134</v>
      </c>
      <c r="G15668">
        <v>0.42</v>
      </c>
      <c r="H15668">
        <v>45</v>
      </c>
      <c r="I15668">
        <v>13.5</v>
      </c>
      <c r="J15668">
        <v>85</v>
      </c>
      <c r="K15668">
        <v>5.1637500000000003E-2</v>
      </c>
      <c r="L15668" t="s">
        <v>2046</v>
      </c>
      <c r="M15668" t="s">
        <v>6</v>
      </c>
    </row>
    <row r="15669" spans="1:13" x14ac:dyDescent="0.25">
      <c r="A15669" t="s">
        <v>16638</v>
      </c>
      <c r="C15669" t="s">
        <v>71776</v>
      </c>
      <c r="D15669" t="s">
        <v>71777</v>
      </c>
      <c r="E15669" t="s">
        <v>28858</v>
      </c>
      <c r="F15669">
        <v>134</v>
      </c>
      <c r="G15669">
        <v>0.42</v>
      </c>
      <c r="H15669">
        <v>45</v>
      </c>
      <c r="I15669">
        <v>13.5</v>
      </c>
      <c r="J15669">
        <v>85</v>
      </c>
      <c r="K15669">
        <v>5.1637500000000003E-2</v>
      </c>
      <c r="L15669" t="s">
        <v>2046</v>
      </c>
      <c r="M15669" t="s">
        <v>6</v>
      </c>
    </row>
    <row r="15670" spans="1:13" x14ac:dyDescent="0.25">
      <c r="A15670" t="s">
        <v>16639</v>
      </c>
      <c r="C15670" t="s">
        <v>71778</v>
      </c>
      <c r="D15670" t="s">
        <v>71779</v>
      </c>
      <c r="E15670" t="s">
        <v>28858</v>
      </c>
      <c r="F15670">
        <v>134</v>
      </c>
      <c r="G15670">
        <v>0.42</v>
      </c>
      <c r="H15670">
        <v>45</v>
      </c>
      <c r="I15670">
        <v>13.5</v>
      </c>
      <c r="J15670">
        <v>85</v>
      </c>
      <c r="K15670">
        <v>5.1637500000000003E-2</v>
      </c>
      <c r="L15670" t="s">
        <v>2046</v>
      </c>
      <c r="M15670" t="s">
        <v>6</v>
      </c>
    </row>
    <row r="15671" spans="1:13" x14ac:dyDescent="0.25">
      <c r="A15671" t="s">
        <v>16640</v>
      </c>
      <c r="C15671" t="s">
        <v>71780</v>
      </c>
      <c r="D15671" t="s">
        <v>71781</v>
      </c>
      <c r="E15671" t="s">
        <v>28858</v>
      </c>
      <c r="F15671">
        <v>134</v>
      </c>
      <c r="G15671">
        <v>0.42</v>
      </c>
      <c r="H15671">
        <v>45</v>
      </c>
      <c r="I15671">
        <v>13.5</v>
      </c>
      <c r="J15671">
        <v>85</v>
      </c>
      <c r="K15671">
        <v>5.1637500000000003E-2</v>
      </c>
      <c r="L15671" t="s">
        <v>2046</v>
      </c>
      <c r="M15671" t="s">
        <v>6</v>
      </c>
    </row>
    <row r="15672" spans="1:13" x14ac:dyDescent="0.25">
      <c r="A15672" t="s">
        <v>16641</v>
      </c>
      <c r="C15672" t="s">
        <v>71782</v>
      </c>
      <c r="D15672" t="s">
        <v>71783</v>
      </c>
      <c r="E15672" t="s">
        <v>28858</v>
      </c>
      <c r="F15672">
        <v>134</v>
      </c>
      <c r="G15672">
        <v>0.42</v>
      </c>
      <c r="H15672">
        <v>45</v>
      </c>
      <c r="I15672">
        <v>13.5</v>
      </c>
      <c r="J15672">
        <v>85</v>
      </c>
      <c r="K15672">
        <v>5.1637500000000003E-2</v>
      </c>
      <c r="L15672" t="s">
        <v>2046</v>
      </c>
      <c r="M15672" t="s">
        <v>6</v>
      </c>
    </row>
    <row r="15673" spans="1:13" x14ac:dyDescent="0.25">
      <c r="A15673" t="s">
        <v>16486</v>
      </c>
      <c r="C15673" t="s">
        <v>71784</v>
      </c>
      <c r="D15673" t="s">
        <v>71785</v>
      </c>
      <c r="E15673" t="s">
        <v>28858</v>
      </c>
      <c r="F15673">
        <v>136</v>
      </c>
      <c r="G15673">
        <v>0.38</v>
      </c>
      <c r="H15673">
        <v>50</v>
      </c>
      <c r="I15673">
        <v>13.5</v>
      </c>
      <c r="J15673">
        <v>75</v>
      </c>
      <c r="K15673">
        <v>5.0625000000000003E-2</v>
      </c>
      <c r="L15673" t="s">
        <v>2046</v>
      </c>
      <c r="M15673" t="s">
        <v>6</v>
      </c>
    </row>
    <row r="15674" spans="1:13" x14ac:dyDescent="0.25">
      <c r="A15674" t="s">
        <v>16487</v>
      </c>
      <c r="C15674" t="s">
        <v>71786</v>
      </c>
      <c r="D15674" t="s">
        <v>71787</v>
      </c>
      <c r="E15674" t="s">
        <v>28858</v>
      </c>
      <c r="F15674">
        <v>136</v>
      </c>
      <c r="G15674">
        <v>0.38</v>
      </c>
      <c r="H15674">
        <v>50</v>
      </c>
      <c r="I15674">
        <v>13.5</v>
      </c>
      <c r="J15674">
        <v>75</v>
      </c>
      <c r="K15674">
        <v>5.0625000000000003E-2</v>
      </c>
      <c r="L15674" t="s">
        <v>2046</v>
      </c>
      <c r="M15674" t="s">
        <v>6</v>
      </c>
    </row>
    <row r="15675" spans="1:13" x14ac:dyDescent="0.25">
      <c r="A15675" t="s">
        <v>16488</v>
      </c>
      <c r="C15675" t="s">
        <v>71788</v>
      </c>
      <c r="D15675" t="s">
        <v>71789</v>
      </c>
      <c r="E15675" t="s">
        <v>28858</v>
      </c>
      <c r="F15675">
        <v>136</v>
      </c>
      <c r="G15675">
        <v>0.38</v>
      </c>
      <c r="H15675">
        <v>50</v>
      </c>
      <c r="I15675">
        <v>13.5</v>
      </c>
      <c r="J15675">
        <v>75</v>
      </c>
      <c r="K15675">
        <v>5.0625000000000003E-2</v>
      </c>
      <c r="L15675" t="s">
        <v>2046</v>
      </c>
      <c r="M15675" t="s">
        <v>6</v>
      </c>
    </row>
    <row r="15676" spans="1:13" x14ac:dyDescent="0.25">
      <c r="A15676" t="s">
        <v>16489</v>
      </c>
      <c r="C15676" t="s">
        <v>71790</v>
      </c>
      <c r="D15676" t="s">
        <v>71791</v>
      </c>
      <c r="E15676" t="s">
        <v>28858</v>
      </c>
      <c r="F15676">
        <v>136</v>
      </c>
      <c r="G15676">
        <v>0.38</v>
      </c>
      <c r="H15676">
        <v>50</v>
      </c>
      <c r="I15676">
        <v>13.5</v>
      </c>
      <c r="J15676">
        <v>75</v>
      </c>
      <c r="K15676">
        <v>5.0625000000000003E-2</v>
      </c>
      <c r="L15676" t="s">
        <v>2046</v>
      </c>
      <c r="M15676" t="s">
        <v>6</v>
      </c>
    </row>
    <row r="15677" spans="1:13" x14ac:dyDescent="0.25">
      <c r="A15677" t="s">
        <v>16490</v>
      </c>
      <c r="C15677" t="s">
        <v>71792</v>
      </c>
      <c r="D15677" t="s">
        <v>71793</v>
      </c>
      <c r="E15677" t="s">
        <v>28858</v>
      </c>
      <c r="F15677">
        <v>136</v>
      </c>
      <c r="G15677">
        <v>0.38</v>
      </c>
      <c r="H15677">
        <v>50</v>
      </c>
      <c r="I15677">
        <v>13.5</v>
      </c>
      <c r="J15677">
        <v>75</v>
      </c>
      <c r="K15677">
        <v>5.0625000000000003E-2</v>
      </c>
      <c r="L15677" t="s">
        <v>2046</v>
      </c>
      <c r="M15677" t="s">
        <v>6</v>
      </c>
    </row>
    <row r="15678" spans="1:13" x14ac:dyDescent="0.25">
      <c r="A15678" t="s">
        <v>16491</v>
      </c>
      <c r="C15678" t="s">
        <v>71794</v>
      </c>
      <c r="D15678" t="s">
        <v>71795</v>
      </c>
      <c r="E15678" t="s">
        <v>28858</v>
      </c>
      <c r="F15678">
        <v>136</v>
      </c>
      <c r="G15678">
        <v>0.38</v>
      </c>
      <c r="H15678">
        <v>50</v>
      </c>
      <c r="I15678">
        <v>13.5</v>
      </c>
      <c r="J15678">
        <v>75</v>
      </c>
      <c r="K15678">
        <v>5.0625000000000003E-2</v>
      </c>
      <c r="L15678" t="s">
        <v>2046</v>
      </c>
      <c r="M15678" t="s">
        <v>6</v>
      </c>
    </row>
    <row r="15679" spans="1:13" x14ac:dyDescent="0.25">
      <c r="A15679" t="s">
        <v>2886</v>
      </c>
      <c r="C15679" t="s">
        <v>71796</v>
      </c>
      <c r="D15679" t="s">
        <v>71797</v>
      </c>
      <c r="E15679" t="s">
        <v>28858</v>
      </c>
      <c r="F15679">
        <v>140</v>
      </c>
      <c r="G15679">
        <v>0.48</v>
      </c>
      <c r="H15679">
        <v>40</v>
      </c>
      <c r="I15679">
        <v>13.5</v>
      </c>
      <c r="J15679">
        <v>95</v>
      </c>
      <c r="K15679">
        <v>5.1299999999999998E-2</v>
      </c>
      <c r="L15679" t="s">
        <v>2046</v>
      </c>
      <c r="M15679" t="s">
        <v>6</v>
      </c>
    </row>
    <row r="15680" spans="1:13" x14ac:dyDescent="0.25">
      <c r="A15680" t="s">
        <v>2887</v>
      </c>
      <c r="C15680" t="s">
        <v>71798</v>
      </c>
      <c r="D15680" t="s">
        <v>71799</v>
      </c>
      <c r="E15680" t="s">
        <v>28858</v>
      </c>
      <c r="F15680">
        <v>140</v>
      </c>
      <c r="G15680">
        <v>0.48</v>
      </c>
      <c r="H15680">
        <v>40</v>
      </c>
      <c r="I15680">
        <v>13.5</v>
      </c>
      <c r="J15680">
        <v>95</v>
      </c>
      <c r="K15680">
        <v>5.1299999999999998E-2</v>
      </c>
      <c r="L15680" t="s">
        <v>2046</v>
      </c>
      <c r="M15680" t="s">
        <v>6</v>
      </c>
    </row>
    <row r="15681" spans="1:13" x14ac:dyDescent="0.25">
      <c r="A15681" t="s">
        <v>2888</v>
      </c>
      <c r="C15681" t="s">
        <v>71800</v>
      </c>
      <c r="D15681" t="s">
        <v>71801</v>
      </c>
      <c r="E15681" t="s">
        <v>28858</v>
      </c>
      <c r="F15681">
        <v>140</v>
      </c>
      <c r="G15681">
        <v>0.48</v>
      </c>
      <c r="H15681">
        <v>40</v>
      </c>
      <c r="I15681">
        <v>13.5</v>
      </c>
      <c r="J15681">
        <v>95</v>
      </c>
      <c r="K15681">
        <v>5.1299999999999998E-2</v>
      </c>
      <c r="L15681" t="s">
        <v>2046</v>
      </c>
      <c r="M15681" t="s">
        <v>6</v>
      </c>
    </row>
    <row r="15682" spans="1:13" x14ac:dyDescent="0.25">
      <c r="A15682" t="s">
        <v>2889</v>
      </c>
      <c r="C15682" t="s">
        <v>71802</v>
      </c>
      <c r="D15682" t="s">
        <v>71803</v>
      </c>
      <c r="E15682" t="s">
        <v>28858</v>
      </c>
      <c r="F15682">
        <v>140</v>
      </c>
      <c r="G15682">
        <v>0.48</v>
      </c>
      <c r="H15682">
        <v>40</v>
      </c>
      <c r="I15682">
        <v>13.5</v>
      </c>
      <c r="J15682">
        <v>95</v>
      </c>
      <c r="K15682">
        <v>5.1299999999999998E-2</v>
      </c>
      <c r="L15682" t="s">
        <v>2046</v>
      </c>
      <c r="M15682" t="s">
        <v>6</v>
      </c>
    </row>
    <row r="15683" spans="1:13" x14ac:dyDescent="0.25">
      <c r="A15683" t="s">
        <v>2891</v>
      </c>
      <c r="C15683" t="s">
        <v>71804</v>
      </c>
      <c r="D15683" t="s">
        <v>71805</v>
      </c>
      <c r="E15683" t="s">
        <v>28858</v>
      </c>
      <c r="F15683">
        <v>140</v>
      </c>
      <c r="G15683">
        <v>0.48</v>
      </c>
      <c r="H15683">
        <v>40</v>
      </c>
      <c r="I15683">
        <v>13.5</v>
      </c>
      <c r="J15683">
        <v>95</v>
      </c>
      <c r="K15683">
        <v>5.1299999999999998E-2</v>
      </c>
      <c r="L15683" t="s">
        <v>2046</v>
      </c>
      <c r="M15683" t="s">
        <v>6</v>
      </c>
    </row>
    <row r="15684" spans="1:13" x14ac:dyDescent="0.25">
      <c r="A15684" t="s">
        <v>71806</v>
      </c>
      <c r="C15684" t="s">
        <v>71807</v>
      </c>
      <c r="D15684" t="s">
        <v>71808</v>
      </c>
      <c r="E15684" t="s">
        <v>28858</v>
      </c>
      <c r="F15684">
        <v>140</v>
      </c>
      <c r="G15684">
        <v>0.5</v>
      </c>
      <c r="H15684">
        <v>40</v>
      </c>
      <c r="I15684">
        <v>13.5</v>
      </c>
      <c r="J15684">
        <v>100</v>
      </c>
      <c r="K15684">
        <v>5.3999999999999999E-2</v>
      </c>
      <c r="L15684" t="s">
        <v>2893</v>
      </c>
      <c r="M15684" t="s">
        <v>6</v>
      </c>
    </row>
    <row r="15685" spans="1:13" x14ac:dyDescent="0.25">
      <c r="A15685" t="s">
        <v>71809</v>
      </c>
      <c r="C15685" t="s">
        <v>71810</v>
      </c>
      <c r="D15685" t="s">
        <v>71811</v>
      </c>
      <c r="E15685" t="s">
        <v>28858</v>
      </c>
      <c r="F15685">
        <v>140</v>
      </c>
      <c r="G15685">
        <v>0.5</v>
      </c>
      <c r="H15685">
        <v>40</v>
      </c>
      <c r="I15685">
        <v>13.5</v>
      </c>
      <c r="J15685">
        <v>100</v>
      </c>
      <c r="K15685">
        <v>5.3999999999999999E-2</v>
      </c>
      <c r="L15685" t="s">
        <v>2893</v>
      </c>
      <c r="M15685" t="s">
        <v>6</v>
      </c>
    </row>
    <row r="15686" spans="1:13" x14ac:dyDescent="0.25">
      <c r="A15686" t="s">
        <v>71812</v>
      </c>
      <c r="C15686" t="s">
        <v>71813</v>
      </c>
      <c r="D15686" t="s">
        <v>71814</v>
      </c>
      <c r="E15686" t="s">
        <v>28858</v>
      </c>
      <c r="F15686">
        <v>140</v>
      </c>
      <c r="G15686">
        <v>0.5</v>
      </c>
      <c r="H15686">
        <v>40</v>
      </c>
      <c r="I15686">
        <v>13.5</v>
      </c>
      <c r="J15686">
        <v>100</v>
      </c>
      <c r="K15686">
        <v>5.3999999999999999E-2</v>
      </c>
      <c r="L15686" t="s">
        <v>2893</v>
      </c>
      <c r="M15686" t="s">
        <v>6</v>
      </c>
    </row>
    <row r="15687" spans="1:13" x14ac:dyDescent="0.25">
      <c r="A15687" t="s">
        <v>71815</v>
      </c>
      <c r="C15687" t="s">
        <v>71816</v>
      </c>
      <c r="D15687" t="s">
        <v>71817</v>
      </c>
      <c r="E15687" t="s">
        <v>28858</v>
      </c>
      <c r="F15687">
        <v>140</v>
      </c>
      <c r="G15687">
        <v>0.5</v>
      </c>
      <c r="H15687">
        <v>40</v>
      </c>
      <c r="I15687">
        <v>13.5</v>
      </c>
      <c r="J15687">
        <v>100</v>
      </c>
      <c r="K15687">
        <v>5.3999999999999999E-2</v>
      </c>
      <c r="L15687" t="s">
        <v>2893</v>
      </c>
      <c r="M15687" t="s">
        <v>6</v>
      </c>
    </row>
    <row r="15688" spans="1:13" x14ac:dyDescent="0.25">
      <c r="A15688" t="s">
        <v>71818</v>
      </c>
      <c r="C15688" t="s">
        <v>71819</v>
      </c>
      <c r="D15688" t="s">
        <v>71820</v>
      </c>
      <c r="E15688" t="s">
        <v>28858</v>
      </c>
      <c r="F15688">
        <v>140</v>
      </c>
      <c r="G15688">
        <v>0.5</v>
      </c>
      <c r="H15688">
        <v>40</v>
      </c>
      <c r="I15688">
        <v>13.5</v>
      </c>
      <c r="J15688">
        <v>100</v>
      </c>
      <c r="K15688">
        <v>5.3999999999999999E-2</v>
      </c>
      <c r="L15688" t="s">
        <v>2893</v>
      </c>
      <c r="M15688" t="s">
        <v>6</v>
      </c>
    </row>
    <row r="15689" spans="1:13" x14ac:dyDescent="0.25">
      <c r="A15689" t="s">
        <v>71821</v>
      </c>
      <c r="C15689" t="s">
        <v>71822</v>
      </c>
      <c r="D15689" t="s">
        <v>71823</v>
      </c>
      <c r="E15689" t="s">
        <v>28858</v>
      </c>
      <c r="F15689">
        <v>140</v>
      </c>
      <c r="G15689">
        <v>0.5</v>
      </c>
      <c r="H15689">
        <v>40</v>
      </c>
      <c r="I15689">
        <v>13.5</v>
      </c>
      <c r="J15689">
        <v>100</v>
      </c>
      <c r="K15689">
        <v>5.3999999999999999E-2</v>
      </c>
      <c r="L15689" t="s">
        <v>2893</v>
      </c>
      <c r="M15689" t="s">
        <v>6</v>
      </c>
    </row>
    <row r="15690" spans="1:13" x14ac:dyDescent="0.25">
      <c r="A15690" t="s">
        <v>71824</v>
      </c>
      <c r="C15690" t="s">
        <v>71825</v>
      </c>
      <c r="D15690" t="s">
        <v>71826</v>
      </c>
      <c r="E15690" t="s">
        <v>28858</v>
      </c>
      <c r="F15690">
        <v>140</v>
      </c>
      <c r="G15690">
        <v>0.48</v>
      </c>
      <c r="H15690">
        <v>40</v>
      </c>
      <c r="I15690">
        <v>13.5</v>
      </c>
      <c r="J15690">
        <v>95</v>
      </c>
      <c r="K15690">
        <v>5.1299999999999998E-2</v>
      </c>
      <c r="L15690" t="s">
        <v>2893</v>
      </c>
      <c r="M15690" t="s">
        <v>6</v>
      </c>
    </row>
    <row r="15691" spans="1:13" x14ac:dyDescent="0.25">
      <c r="A15691" t="s">
        <v>71827</v>
      </c>
      <c r="C15691" t="s">
        <v>71828</v>
      </c>
      <c r="D15691" t="s">
        <v>71829</v>
      </c>
      <c r="E15691" t="s">
        <v>28858</v>
      </c>
      <c r="F15691">
        <v>140</v>
      </c>
      <c r="G15691">
        <v>0.48</v>
      </c>
      <c r="H15691">
        <v>40</v>
      </c>
      <c r="I15691">
        <v>13.5</v>
      </c>
      <c r="J15691">
        <v>95</v>
      </c>
      <c r="K15691">
        <v>5.1299999999999998E-2</v>
      </c>
      <c r="L15691" t="s">
        <v>2893</v>
      </c>
      <c r="M15691" t="s">
        <v>6</v>
      </c>
    </row>
    <row r="15692" spans="1:13" x14ac:dyDescent="0.25">
      <c r="A15692" t="s">
        <v>71830</v>
      </c>
      <c r="C15692" t="s">
        <v>71831</v>
      </c>
      <c r="D15692" t="s">
        <v>71832</v>
      </c>
      <c r="E15692" t="s">
        <v>28858</v>
      </c>
      <c r="F15692">
        <v>140</v>
      </c>
      <c r="G15692">
        <v>0.48</v>
      </c>
      <c r="H15692">
        <v>40</v>
      </c>
      <c r="I15692">
        <v>13.5</v>
      </c>
      <c r="J15692">
        <v>95</v>
      </c>
      <c r="K15692">
        <v>5.1299999999999998E-2</v>
      </c>
      <c r="L15692" t="s">
        <v>2893</v>
      </c>
      <c r="M15692" t="s">
        <v>6</v>
      </c>
    </row>
    <row r="15693" spans="1:13" x14ac:dyDescent="0.25">
      <c r="A15693" t="s">
        <v>71833</v>
      </c>
      <c r="C15693" t="s">
        <v>71834</v>
      </c>
      <c r="D15693" t="s">
        <v>71835</v>
      </c>
      <c r="E15693" t="s">
        <v>28858</v>
      </c>
      <c r="F15693">
        <v>140</v>
      </c>
      <c r="G15693">
        <v>0.48</v>
      </c>
      <c r="H15693">
        <v>40</v>
      </c>
      <c r="I15693">
        <v>13.5</v>
      </c>
      <c r="J15693">
        <v>95</v>
      </c>
      <c r="K15693">
        <v>5.1299999999999998E-2</v>
      </c>
      <c r="L15693" t="s">
        <v>2893</v>
      </c>
      <c r="M15693" t="s">
        <v>6</v>
      </c>
    </row>
    <row r="15694" spans="1:13" x14ac:dyDescent="0.25">
      <c r="A15694" t="s">
        <v>71836</v>
      </c>
      <c r="C15694" t="s">
        <v>71837</v>
      </c>
      <c r="D15694" t="s">
        <v>71838</v>
      </c>
      <c r="E15694" t="s">
        <v>28858</v>
      </c>
      <c r="F15694">
        <v>140</v>
      </c>
      <c r="G15694">
        <v>0.48</v>
      </c>
      <c r="H15694">
        <v>40</v>
      </c>
      <c r="I15694">
        <v>13.5</v>
      </c>
      <c r="J15694">
        <v>95</v>
      </c>
      <c r="K15694">
        <v>5.1299999999999998E-2</v>
      </c>
      <c r="L15694" t="s">
        <v>2893</v>
      </c>
      <c r="M15694" t="s">
        <v>6</v>
      </c>
    </row>
    <row r="15695" spans="1:13" x14ac:dyDescent="0.25">
      <c r="A15695" t="s">
        <v>71839</v>
      </c>
      <c r="C15695" t="s">
        <v>71840</v>
      </c>
      <c r="D15695" t="s">
        <v>71841</v>
      </c>
      <c r="E15695" t="s">
        <v>28858</v>
      </c>
      <c r="F15695">
        <v>140</v>
      </c>
      <c r="G15695">
        <v>0.48</v>
      </c>
      <c r="H15695">
        <v>40</v>
      </c>
      <c r="I15695">
        <v>13.5</v>
      </c>
      <c r="J15695">
        <v>95</v>
      </c>
      <c r="K15695">
        <v>5.1299999999999998E-2</v>
      </c>
      <c r="L15695" t="s">
        <v>2893</v>
      </c>
      <c r="M15695" t="s">
        <v>6</v>
      </c>
    </row>
    <row r="15696" spans="1:13" x14ac:dyDescent="0.25">
      <c r="A15696" t="s">
        <v>16296</v>
      </c>
      <c r="C15696" t="s">
        <v>71842</v>
      </c>
      <c r="D15696" t="s">
        <v>71843</v>
      </c>
      <c r="E15696" t="s">
        <v>28858</v>
      </c>
      <c r="F15696">
        <v>144</v>
      </c>
      <c r="G15696">
        <v>0.32</v>
      </c>
      <c r="H15696">
        <v>55</v>
      </c>
      <c r="I15696">
        <v>13.5</v>
      </c>
      <c r="J15696">
        <v>65</v>
      </c>
      <c r="K15696">
        <v>4.82625E-2</v>
      </c>
      <c r="L15696" t="s">
        <v>2046</v>
      </c>
      <c r="M15696" t="s">
        <v>6</v>
      </c>
    </row>
    <row r="15697" spans="1:13" x14ac:dyDescent="0.25">
      <c r="A15697" t="s">
        <v>16297</v>
      </c>
      <c r="C15697" t="s">
        <v>71844</v>
      </c>
      <c r="D15697" t="s">
        <v>71845</v>
      </c>
      <c r="E15697" t="s">
        <v>28858</v>
      </c>
      <c r="F15697">
        <v>144</v>
      </c>
      <c r="G15697">
        <v>0.32</v>
      </c>
      <c r="H15697">
        <v>55</v>
      </c>
      <c r="I15697">
        <v>13.5</v>
      </c>
      <c r="J15697">
        <v>65</v>
      </c>
      <c r="K15697">
        <v>4.82625E-2</v>
      </c>
      <c r="L15697" t="s">
        <v>2046</v>
      </c>
      <c r="M15697" t="s">
        <v>6</v>
      </c>
    </row>
    <row r="15698" spans="1:13" x14ac:dyDescent="0.25">
      <c r="A15698" t="s">
        <v>16298</v>
      </c>
      <c r="C15698" t="s">
        <v>71846</v>
      </c>
      <c r="D15698" t="s">
        <v>71847</v>
      </c>
      <c r="E15698" t="s">
        <v>28858</v>
      </c>
      <c r="F15698">
        <v>144</v>
      </c>
      <c r="G15698">
        <v>0.32</v>
      </c>
      <c r="H15698">
        <v>55</v>
      </c>
      <c r="I15698">
        <v>13.5</v>
      </c>
      <c r="J15698">
        <v>65</v>
      </c>
      <c r="K15698">
        <v>4.82625E-2</v>
      </c>
      <c r="L15698" t="s">
        <v>2046</v>
      </c>
      <c r="M15698" t="s">
        <v>6</v>
      </c>
    </row>
    <row r="15699" spans="1:13" x14ac:dyDescent="0.25">
      <c r="A15699" t="s">
        <v>16299</v>
      </c>
      <c r="C15699" t="s">
        <v>71848</v>
      </c>
      <c r="D15699" t="s">
        <v>71849</v>
      </c>
      <c r="E15699" t="s">
        <v>28858</v>
      </c>
      <c r="F15699">
        <v>144</v>
      </c>
      <c r="G15699">
        <v>0.32</v>
      </c>
      <c r="H15699">
        <v>55</v>
      </c>
      <c r="I15699">
        <v>13.5</v>
      </c>
      <c r="J15699">
        <v>65</v>
      </c>
      <c r="K15699">
        <v>4.82625E-2</v>
      </c>
      <c r="L15699" t="s">
        <v>2046</v>
      </c>
      <c r="M15699" t="s">
        <v>6</v>
      </c>
    </row>
    <row r="15700" spans="1:13" x14ac:dyDescent="0.25">
      <c r="A15700" t="s">
        <v>16300</v>
      </c>
      <c r="C15700" t="s">
        <v>71850</v>
      </c>
      <c r="D15700" t="s">
        <v>71851</v>
      </c>
      <c r="E15700" t="s">
        <v>28858</v>
      </c>
      <c r="F15700">
        <v>144</v>
      </c>
      <c r="G15700">
        <v>0.32</v>
      </c>
      <c r="H15700">
        <v>55</v>
      </c>
      <c r="I15700">
        <v>13.5</v>
      </c>
      <c r="J15700">
        <v>65</v>
      </c>
      <c r="K15700">
        <v>4.82625E-2</v>
      </c>
      <c r="L15700" t="s">
        <v>2046</v>
      </c>
      <c r="M15700" t="s">
        <v>6</v>
      </c>
    </row>
    <row r="15701" spans="1:13" x14ac:dyDescent="0.25">
      <c r="A15701" t="s">
        <v>16301</v>
      </c>
      <c r="C15701" t="s">
        <v>71852</v>
      </c>
      <c r="D15701" t="s">
        <v>71853</v>
      </c>
      <c r="E15701" t="s">
        <v>28858</v>
      </c>
      <c r="F15701">
        <v>144</v>
      </c>
      <c r="G15701">
        <v>0.32</v>
      </c>
      <c r="H15701">
        <v>55</v>
      </c>
      <c r="I15701">
        <v>13.5</v>
      </c>
      <c r="J15701">
        <v>65</v>
      </c>
      <c r="K15701">
        <v>4.82625E-2</v>
      </c>
      <c r="L15701" t="s">
        <v>2046</v>
      </c>
      <c r="M15701" t="s">
        <v>6</v>
      </c>
    </row>
    <row r="15702" spans="1:13" x14ac:dyDescent="0.25">
      <c r="A15702" t="s">
        <v>16302</v>
      </c>
      <c r="C15702" t="s">
        <v>71854</v>
      </c>
      <c r="D15702" t="s">
        <v>71855</v>
      </c>
      <c r="E15702" t="s">
        <v>28858</v>
      </c>
      <c r="F15702">
        <v>144</v>
      </c>
      <c r="G15702">
        <v>0.32</v>
      </c>
      <c r="H15702">
        <v>60</v>
      </c>
      <c r="I15702">
        <v>13.5</v>
      </c>
      <c r="J15702">
        <v>65</v>
      </c>
      <c r="K15702">
        <v>5.2650000000000002E-2</v>
      </c>
      <c r="L15702" t="s">
        <v>2046</v>
      </c>
      <c r="M15702" t="s">
        <v>6</v>
      </c>
    </row>
    <row r="15703" spans="1:13" x14ac:dyDescent="0.25">
      <c r="A15703" t="s">
        <v>16303</v>
      </c>
      <c r="C15703" t="s">
        <v>71856</v>
      </c>
      <c r="D15703" t="s">
        <v>71857</v>
      </c>
      <c r="E15703" t="s">
        <v>28858</v>
      </c>
      <c r="F15703">
        <v>144</v>
      </c>
      <c r="G15703">
        <v>0.32</v>
      </c>
      <c r="H15703">
        <v>60</v>
      </c>
      <c r="I15703">
        <v>13.5</v>
      </c>
      <c r="J15703">
        <v>65</v>
      </c>
      <c r="K15703">
        <v>5.2650000000000002E-2</v>
      </c>
      <c r="L15703" t="s">
        <v>2046</v>
      </c>
      <c r="M15703" t="s">
        <v>6</v>
      </c>
    </row>
    <row r="15704" spans="1:13" x14ac:dyDescent="0.25">
      <c r="A15704" t="s">
        <v>16304</v>
      </c>
      <c r="C15704" t="s">
        <v>71858</v>
      </c>
      <c r="D15704" t="s">
        <v>71859</v>
      </c>
      <c r="E15704" t="s">
        <v>28858</v>
      </c>
      <c r="F15704">
        <v>144</v>
      </c>
      <c r="G15704">
        <v>0.32</v>
      </c>
      <c r="H15704">
        <v>60</v>
      </c>
      <c r="I15704">
        <v>13.5</v>
      </c>
      <c r="J15704">
        <v>65</v>
      </c>
      <c r="K15704">
        <v>5.2650000000000002E-2</v>
      </c>
      <c r="L15704" t="s">
        <v>2046</v>
      </c>
      <c r="M15704" t="s">
        <v>6</v>
      </c>
    </row>
    <row r="15705" spans="1:13" x14ac:dyDescent="0.25">
      <c r="A15705" t="s">
        <v>16305</v>
      </c>
      <c r="C15705" t="s">
        <v>71860</v>
      </c>
      <c r="D15705" t="s">
        <v>71861</v>
      </c>
      <c r="E15705" t="s">
        <v>28858</v>
      </c>
      <c r="F15705">
        <v>144</v>
      </c>
      <c r="G15705">
        <v>0.32</v>
      </c>
      <c r="H15705">
        <v>60</v>
      </c>
      <c r="I15705">
        <v>13.5</v>
      </c>
      <c r="J15705">
        <v>65</v>
      </c>
      <c r="K15705">
        <v>5.2650000000000002E-2</v>
      </c>
      <c r="L15705" t="s">
        <v>2046</v>
      </c>
      <c r="M15705" t="s">
        <v>6</v>
      </c>
    </row>
    <row r="15706" spans="1:13" x14ac:dyDescent="0.25">
      <c r="A15706" t="s">
        <v>16306</v>
      </c>
      <c r="C15706" t="s">
        <v>71862</v>
      </c>
      <c r="D15706" t="s">
        <v>71863</v>
      </c>
      <c r="E15706" t="s">
        <v>28858</v>
      </c>
      <c r="F15706">
        <v>144</v>
      </c>
      <c r="G15706">
        <v>0.32</v>
      </c>
      <c r="H15706">
        <v>60</v>
      </c>
      <c r="I15706">
        <v>13.5</v>
      </c>
      <c r="J15706">
        <v>65</v>
      </c>
      <c r="K15706">
        <v>5.2650000000000002E-2</v>
      </c>
      <c r="L15706" t="s">
        <v>2046</v>
      </c>
      <c r="M15706" t="s">
        <v>6</v>
      </c>
    </row>
    <row r="15707" spans="1:13" x14ac:dyDescent="0.25">
      <c r="A15707" t="s">
        <v>16307</v>
      </c>
      <c r="C15707" t="s">
        <v>71864</v>
      </c>
      <c r="D15707" t="s">
        <v>71865</v>
      </c>
      <c r="E15707" t="s">
        <v>28858</v>
      </c>
      <c r="F15707">
        <v>144</v>
      </c>
      <c r="G15707">
        <v>0.32</v>
      </c>
      <c r="H15707">
        <v>60</v>
      </c>
      <c r="I15707">
        <v>13.5</v>
      </c>
      <c r="J15707">
        <v>65</v>
      </c>
      <c r="K15707">
        <v>5.2650000000000002E-2</v>
      </c>
      <c r="L15707" t="s">
        <v>2046</v>
      </c>
      <c r="M15707" t="s">
        <v>6</v>
      </c>
    </row>
    <row r="15708" spans="1:13" x14ac:dyDescent="0.25">
      <c r="A15708" t="s">
        <v>16408</v>
      </c>
      <c r="C15708" t="s">
        <v>71866</v>
      </c>
      <c r="D15708" t="s">
        <v>71867</v>
      </c>
      <c r="E15708" t="s">
        <v>28858</v>
      </c>
      <c r="F15708">
        <v>144</v>
      </c>
      <c r="G15708">
        <v>0.35</v>
      </c>
      <c r="H15708">
        <v>55</v>
      </c>
      <c r="I15708">
        <v>13.5</v>
      </c>
      <c r="J15708">
        <v>70</v>
      </c>
      <c r="K15708">
        <v>5.1975E-2</v>
      </c>
      <c r="L15708" t="s">
        <v>2046</v>
      </c>
      <c r="M15708" t="s">
        <v>6</v>
      </c>
    </row>
    <row r="15709" spans="1:13" x14ac:dyDescent="0.25">
      <c r="A15709" t="s">
        <v>16409</v>
      </c>
      <c r="C15709" t="s">
        <v>71868</v>
      </c>
      <c r="D15709" t="s">
        <v>71869</v>
      </c>
      <c r="E15709" t="s">
        <v>28858</v>
      </c>
      <c r="F15709">
        <v>144</v>
      </c>
      <c r="G15709">
        <v>0.35</v>
      </c>
      <c r="H15709">
        <v>55</v>
      </c>
      <c r="I15709">
        <v>13.5</v>
      </c>
      <c r="J15709">
        <v>70</v>
      </c>
      <c r="K15709">
        <v>5.1975E-2</v>
      </c>
      <c r="L15709" t="s">
        <v>2046</v>
      </c>
      <c r="M15709" t="s">
        <v>6</v>
      </c>
    </row>
    <row r="15710" spans="1:13" x14ac:dyDescent="0.25">
      <c r="A15710" t="s">
        <v>16410</v>
      </c>
      <c r="C15710" t="s">
        <v>71870</v>
      </c>
      <c r="D15710" t="s">
        <v>71871</v>
      </c>
      <c r="E15710" t="s">
        <v>28858</v>
      </c>
      <c r="F15710">
        <v>144</v>
      </c>
      <c r="G15710">
        <v>0.35</v>
      </c>
      <c r="H15710">
        <v>55</v>
      </c>
      <c r="I15710">
        <v>13.5</v>
      </c>
      <c r="J15710">
        <v>70</v>
      </c>
      <c r="K15710">
        <v>5.1975E-2</v>
      </c>
      <c r="L15710" t="s">
        <v>2046</v>
      </c>
      <c r="M15710" t="s">
        <v>6</v>
      </c>
    </row>
    <row r="15711" spans="1:13" x14ac:dyDescent="0.25">
      <c r="A15711" t="s">
        <v>16411</v>
      </c>
      <c r="C15711" t="s">
        <v>71872</v>
      </c>
      <c r="D15711" t="s">
        <v>71873</v>
      </c>
      <c r="E15711" t="s">
        <v>28858</v>
      </c>
      <c r="F15711">
        <v>144</v>
      </c>
      <c r="G15711">
        <v>0.35</v>
      </c>
      <c r="H15711">
        <v>55</v>
      </c>
      <c r="I15711">
        <v>13.5</v>
      </c>
      <c r="J15711">
        <v>70</v>
      </c>
      <c r="K15711">
        <v>5.1975E-2</v>
      </c>
      <c r="L15711" t="s">
        <v>2046</v>
      </c>
      <c r="M15711" t="s">
        <v>6</v>
      </c>
    </row>
    <row r="15712" spans="1:13" x14ac:dyDescent="0.25">
      <c r="A15712" t="s">
        <v>16412</v>
      </c>
      <c r="C15712" t="s">
        <v>71874</v>
      </c>
      <c r="D15712" t="s">
        <v>71875</v>
      </c>
      <c r="E15712" t="s">
        <v>28858</v>
      </c>
      <c r="F15712">
        <v>144</v>
      </c>
      <c r="G15712">
        <v>0.35</v>
      </c>
      <c r="H15712">
        <v>55</v>
      </c>
      <c r="I15712">
        <v>13.5</v>
      </c>
      <c r="J15712">
        <v>70</v>
      </c>
      <c r="K15712">
        <v>5.1975E-2</v>
      </c>
      <c r="L15712" t="s">
        <v>2046</v>
      </c>
      <c r="M15712" t="s">
        <v>6</v>
      </c>
    </row>
    <row r="15713" spans="1:13" x14ac:dyDescent="0.25">
      <c r="A15713" t="s">
        <v>16413</v>
      </c>
      <c r="C15713" t="s">
        <v>71876</v>
      </c>
      <c r="D15713" t="s">
        <v>71877</v>
      </c>
      <c r="E15713" t="s">
        <v>28858</v>
      </c>
      <c r="F15713">
        <v>144</v>
      </c>
      <c r="G15713">
        <v>0.35</v>
      </c>
      <c r="H15713">
        <v>55</v>
      </c>
      <c r="I15713">
        <v>13.5</v>
      </c>
      <c r="J15713">
        <v>70</v>
      </c>
      <c r="K15713">
        <v>5.1975E-2</v>
      </c>
      <c r="L15713" t="s">
        <v>2046</v>
      </c>
      <c r="M15713" t="s">
        <v>6</v>
      </c>
    </row>
    <row r="15714" spans="1:13" x14ac:dyDescent="0.25">
      <c r="A15714" t="s">
        <v>16642</v>
      </c>
      <c r="C15714" t="s">
        <v>71878</v>
      </c>
      <c r="D15714" t="s">
        <v>71879</v>
      </c>
      <c r="E15714" t="s">
        <v>28858</v>
      </c>
      <c r="F15714">
        <v>148</v>
      </c>
      <c r="G15714">
        <v>0.42</v>
      </c>
      <c r="H15714">
        <v>50</v>
      </c>
      <c r="I15714">
        <v>13.5</v>
      </c>
      <c r="J15714">
        <v>85</v>
      </c>
      <c r="K15714">
        <v>5.7375000000000002E-2</v>
      </c>
      <c r="L15714" t="s">
        <v>2046</v>
      </c>
      <c r="M15714" t="s">
        <v>6</v>
      </c>
    </row>
    <row r="15715" spans="1:13" x14ac:dyDescent="0.25">
      <c r="A15715" t="s">
        <v>16643</v>
      </c>
      <c r="C15715" t="s">
        <v>71880</v>
      </c>
      <c r="D15715" t="s">
        <v>71881</v>
      </c>
      <c r="E15715" t="s">
        <v>28858</v>
      </c>
      <c r="F15715">
        <v>148</v>
      </c>
      <c r="G15715">
        <v>0.42</v>
      </c>
      <c r="H15715">
        <v>50</v>
      </c>
      <c r="I15715">
        <v>13.5</v>
      </c>
      <c r="J15715">
        <v>85</v>
      </c>
      <c r="K15715">
        <v>5.7375000000000002E-2</v>
      </c>
      <c r="L15715" t="s">
        <v>2046</v>
      </c>
      <c r="M15715" t="s">
        <v>6</v>
      </c>
    </row>
    <row r="15716" spans="1:13" x14ac:dyDescent="0.25">
      <c r="A15716" t="s">
        <v>16644</v>
      </c>
      <c r="C15716" t="s">
        <v>71882</v>
      </c>
      <c r="D15716" t="s">
        <v>71883</v>
      </c>
      <c r="E15716" t="s">
        <v>28858</v>
      </c>
      <c r="F15716">
        <v>148</v>
      </c>
      <c r="G15716">
        <v>0.42</v>
      </c>
      <c r="H15716">
        <v>50</v>
      </c>
      <c r="I15716">
        <v>13.5</v>
      </c>
      <c r="J15716">
        <v>85</v>
      </c>
      <c r="K15716">
        <v>5.7375000000000002E-2</v>
      </c>
      <c r="L15716" t="s">
        <v>2046</v>
      </c>
      <c r="M15716" t="s">
        <v>6</v>
      </c>
    </row>
    <row r="15717" spans="1:13" x14ac:dyDescent="0.25">
      <c r="A15717" t="s">
        <v>16645</v>
      </c>
      <c r="C15717" t="s">
        <v>71884</v>
      </c>
      <c r="D15717" t="s">
        <v>71885</v>
      </c>
      <c r="E15717" t="s">
        <v>28858</v>
      </c>
      <c r="F15717">
        <v>148</v>
      </c>
      <c r="G15717">
        <v>0.42</v>
      </c>
      <c r="H15717">
        <v>50</v>
      </c>
      <c r="I15717">
        <v>13.5</v>
      </c>
      <c r="J15717">
        <v>85</v>
      </c>
      <c r="K15717">
        <v>5.7375000000000002E-2</v>
      </c>
      <c r="L15717" t="s">
        <v>2046</v>
      </c>
      <c r="M15717" t="s">
        <v>6</v>
      </c>
    </row>
    <row r="15718" spans="1:13" x14ac:dyDescent="0.25">
      <c r="A15718" t="s">
        <v>16646</v>
      </c>
      <c r="C15718" t="s">
        <v>71886</v>
      </c>
      <c r="D15718" t="s">
        <v>71887</v>
      </c>
      <c r="E15718" t="s">
        <v>28858</v>
      </c>
      <c r="F15718">
        <v>148</v>
      </c>
      <c r="G15718">
        <v>0.42</v>
      </c>
      <c r="H15718">
        <v>50</v>
      </c>
      <c r="I15718">
        <v>13.5</v>
      </c>
      <c r="J15718">
        <v>85</v>
      </c>
      <c r="K15718">
        <v>5.7375000000000002E-2</v>
      </c>
      <c r="L15718" t="s">
        <v>2046</v>
      </c>
      <c r="M15718" t="s">
        <v>6</v>
      </c>
    </row>
    <row r="15719" spans="1:13" x14ac:dyDescent="0.25">
      <c r="A15719" t="s">
        <v>16647</v>
      </c>
      <c r="C15719" t="s">
        <v>71888</v>
      </c>
      <c r="D15719" t="s">
        <v>71889</v>
      </c>
      <c r="E15719" t="s">
        <v>28858</v>
      </c>
      <c r="F15719">
        <v>148</v>
      </c>
      <c r="G15719">
        <v>0.42</v>
      </c>
      <c r="H15719">
        <v>50</v>
      </c>
      <c r="I15719">
        <v>13.5</v>
      </c>
      <c r="J15719">
        <v>85</v>
      </c>
      <c r="K15719">
        <v>5.7375000000000002E-2</v>
      </c>
      <c r="L15719" t="s">
        <v>2046</v>
      </c>
      <c r="M15719" t="s">
        <v>6</v>
      </c>
    </row>
    <row r="15720" spans="1:13" x14ac:dyDescent="0.25">
      <c r="A15720" t="s">
        <v>16733</v>
      </c>
      <c r="C15720" t="s">
        <v>71890</v>
      </c>
      <c r="D15720" t="s">
        <v>71891</v>
      </c>
      <c r="E15720" t="s">
        <v>28858</v>
      </c>
      <c r="F15720">
        <v>150</v>
      </c>
      <c r="G15720">
        <v>0.48</v>
      </c>
      <c r="H15720">
        <v>45</v>
      </c>
      <c r="I15720">
        <v>13.5</v>
      </c>
      <c r="J15720">
        <v>95</v>
      </c>
      <c r="K15720">
        <v>5.77125E-2</v>
      </c>
      <c r="L15720" t="s">
        <v>2046</v>
      </c>
      <c r="M15720" t="s">
        <v>6</v>
      </c>
    </row>
    <row r="15721" spans="1:13" x14ac:dyDescent="0.25">
      <c r="A15721" t="s">
        <v>16734</v>
      </c>
      <c r="C15721" t="s">
        <v>71892</v>
      </c>
      <c r="D15721" t="s">
        <v>71893</v>
      </c>
      <c r="E15721" t="s">
        <v>28858</v>
      </c>
      <c r="F15721">
        <v>150</v>
      </c>
      <c r="G15721">
        <v>0.48</v>
      </c>
      <c r="H15721">
        <v>45</v>
      </c>
      <c r="I15721">
        <v>13.5</v>
      </c>
      <c r="J15721">
        <v>95</v>
      </c>
      <c r="K15721">
        <v>5.77125E-2</v>
      </c>
      <c r="L15721" t="s">
        <v>2046</v>
      </c>
      <c r="M15721" t="s">
        <v>6</v>
      </c>
    </row>
    <row r="15722" spans="1:13" x14ac:dyDescent="0.25">
      <c r="A15722" t="s">
        <v>16735</v>
      </c>
      <c r="C15722" t="s">
        <v>71894</v>
      </c>
      <c r="D15722" t="s">
        <v>71895</v>
      </c>
      <c r="E15722" t="s">
        <v>28858</v>
      </c>
      <c r="F15722">
        <v>150</v>
      </c>
      <c r="G15722">
        <v>0.48</v>
      </c>
      <c r="H15722">
        <v>45</v>
      </c>
      <c r="I15722">
        <v>13.5</v>
      </c>
      <c r="J15722">
        <v>95</v>
      </c>
      <c r="K15722">
        <v>5.77125E-2</v>
      </c>
      <c r="L15722" t="s">
        <v>2046</v>
      </c>
      <c r="M15722" t="s">
        <v>6</v>
      </c>
    </row>
    <row r="15723" spans="1:13" x14ac:dyDescent="0.25">
      <c r="A15723" t="s">
        <v>16736</v>
      </c>
      <c r="C15723" t="s">
        <v>71896</v>
      </c>
      <c r="D15723" t="s">
        <v>71897</v>
      </c>
      <c r="E15723" t="s">
        <v>28858</v>
      </c>
      <c r="F15723">
        <v>150</v>
      </c>
      <c r="G15723">
        <v>0.48</v>
      </c>
      <c r="H15723">
        <v>45</v>
      </c>
      <c r="I15723">
        <v>13.5</v>
      </c>
      <c r="J15723">
        <v>95</v>
      </c>
      <c r="K15723">
        <v>5.77125E-2</v>
      </c>
      <c r="L15723" t="s">
        <v>2046</v>
      </c>
      <c r="M15723" t="s">
        <v>6</v>
      </c>
    </row>
    <row r="15724" spans="1:13" x14ac:dyDescent="0.25">
      <c r="A15724" t="s">
        <v>16737</v>
      </c>
      <c r="C15724" t="s">
        <v>71898</v>
      </c>
      <c r="D15724" t="s">
        <v>71899</v>
      </c>
      <c r="E15724" t="s">
        <v>28858</v>
      </c>
      <c r="F15724">
        <v>150</v>
      </c>
      <c r="G15724">
        <v>0.48</v>
      </c>
      <c r="H15724">
        <v>45</v>
      </c>
      <c r="I15724">
        <v>13.5</v>
      </c>
      <c r="J15724">
        <v>95</v>
      </c>
      <c r="K15724">
        <v>5.77125E-2</v>
      </c>
      <c r="L15724" t="s">
        <v>2046</v>
      </c>
      <c r="M15724" t="s">
        <v>6</v>
      </c>
    </row>
    <row r="15725" spans="1:13" x14ac:dyDescent="0.25">
      <c r="A15725" t="s">
        <v>16738</v>
      </c>
      <c r="C15725" t="s">
        <v>71900</v>
      </c>
      <c r="D15725" t="s">
        <v>71901</v>
      </c>
      <c r="E15725" t="s">
        <v>28858</v>
      </c>
      <c r="F15725">
        <v>150</v>
      </c>
      <c r="G15725">
        <v>0.48</v>
      </c>
      <c r="H15725">
        <v>45</v>
      </c>
      <c r="I15725">
        <v>13.5</v>
      </c>
      <c r="J15725">
        <v>95</v>
      </c>
      <c r="K15725">
        <v>5.77125E-2</v>
      </c>
      <c r="L15725" t="s">
        <v>2046</v>
      </c>
      <c r="M15725" t="s">
        <v>6</v>
      </c>
    </row>
    <row r="15726" spans="1:13" x14ac:dyDescent="0.25">
      <c r="A15726" t="s">
        <v>16492</v>
      </c>
      <c r="C15726" t="s">
        <v>71902</v>
      </c>
      <c r="D15726" t="s">
        <v>71903</v>
      </c>
      <c r="E15726" t="s">
        <v>28858</v>
      </c>
      <c r="F15726">
        <v>159</v>
      </c>
      <c r="G15726">
        <v>0.38</v>
      </c>
      <c r="H15726">
        <v>55</v>
      </c>
      <c r="I15726">
        <v>13.5</v>
      </c>
      <c r="J15726">
        <v>75</v>
      </c>
      <c r="K15726">
        <v>5.5687500000000001E-2</v>
      </c>
      <c r="L15726" t="s">
        <v>2046</v>
      </c>
      <c r="M15726" t="s">
        <v>6</v>
      </c>
    </row>
    <row r="15727" spans="1:13" x14ac:dyDescent="0.25">
      <c r="A15727" t="s">
        <v>16493</v>
      </c>
      <c r="C15727" t="s">
        <v>71904</v>
      </c>
      <c r="D15727" t="s">
        <v>71905</v>
      </c>
      <c r="E15727" t="s">
        <v>28858</v>
      </c>
      <c r="F15727">
        <v>159</v>
      </c>
      <c r="G15727">
        <v>0.38</v>
      </c>
      <c r="H15727">
        <v>55</v>
      </c>
      <c r="I15727">
        <v>13.5</v>
      </c>
      <c r="J15727">
        <v>75</v>
      </c>
      <c r="K15727">
        <v>5.5687500000000001E-2</v>
      </c>
      <c r="L15727" t="s">
        <v>2046</v>
      </c>
      <c r="M15727" t="s">
        <v>6</v>
      </c>
    </row>
    <row r="15728" spans="1:13" x14ac:dyDescent="0.25">
      <c r="A15728" t="s">
        <v>16494</v>
      </c>
      <c r="C15728" t="s">
        <v>71906</v>
      </c>
      <c r="D15728" t="s">
        <v>71907</v>
      </c>
      <c r="E15728" t="s">
        <v>28858</v>
      </c>
      <c r="F15728">
        <v>159</v>
      </c>
      <c r="G15728">
        <v>0.38</v>
      </c>
      <c r="H15728">
        <v>55</v>
      </c>
      <c r="I15728">
        <v>13.5</v>
      </c>
      <c r="J15728">
        <v>75</v>
      </c>
      <c r="K15728">
        <v>5.5687500000000001E-2</v>
      </c>
      <c r="L15728" t="s">
        <v>2046</v>
      </c>
      <c r="M15728" t="s">
        <v>6</v>
      </c>
    </row>
    <row r="15729" spans="1:13" x14ac:dyDescent="0.25">
      <c r="A15729" t="s">
        <v>16495</v>
      </c>
      <c r="C15729" t="s">
        <v>71908</v>
      </c>
      <c r="D15729" t="s">
        <v>71909</v>
      </c>
      <c r="E15729" t="s">
        <v>28858</v>
      </c>
      <c r="F15729">
        <v>159</v>
      </c>
      <c r="G15729">
        <v>0.38</v>
      </c>
      <c r="H15729">
        <v>55</v>
      </c>
      <c r="I15729">
        <v>13.5</v>
      </c>
      <c r="J15729">
        <v>75</v>
      </c>
      <c r="K15729">
        <v>5.5687500000000001E-2</v>
      </c>
      <c r="L15729" t="s">
        <v>2046</v>
      </c>
      <c r="M15729" t="s">
        <v>6</v>
      </c>
    </row>
    <row r="15730" spans="1:13" x14ac:dyDescent="0.25">
      <c r="A15730" t="s">
        <v>16496</v>
      </c>
      <c r="C15730" t="s">
        <v>71910</v>
      </c>
      <c r="D15730" t="s">
        <v>71911</v>
      </c>
      <c r="E15730" t="s">
        <v>28858</v>
      </c>
      <c r="F15730">
        <v>159</v>
      </c>
      <c r="G15730">
        <v>0.38</v>
      </c>
      <c r="H15730">
        <v>55</v>
      </c>
      <c r="I15730">
        <v>13.5</v>
      </c>
      <c r="J15730">
        <v>75</v>
      </c>
      <c r="K15730">
        <v>5.5687500000000001E-2</v>
      </c>
      <c r="L15730" t="s">
        <v>2046</v>
      </c>
      <c r="M15730" t="s">
        <v>6</v>
      </c>
    </row>
    <row r="15731" spans="1:13" x14ac:dyDescent="0.25">
      <c r="A15731" t="s">
        <v>16497</v>
      </c>
      <c r="C15731" t="s">
        <v>71912</v>
      </c>
      <c r="D15731" t="s">
        <v>71913</v>
      </c>
      <c r="E15731" t="s">
        <v>28858</v>
      </c>
      <c r="F15731">
        <v>159</v>
      </c>
      <c r="G15731">
        <v>0.38</v>
      </c>
      <c r="H15731">
        <v>55</v>
      </c>
      <c r="I15731">
        <v>13.5</v>
      </c>
      <c r="J15731">
        <v>75</v>
      </c>
      <c r="K15731">
        <v>5.5687500000000001E-2</v>
      </c>
      <c r="L15731" t="s">
        <v>2046</v>
      </c>
      <c r="M15731" t="s">
        <v>6</v>
      </c>
    </row>
    <row r="15732" spans="1:13" x14ac:dyDescent="0.25">
      <c r="A15732" t="s">
        <v>16498</v>
      </c>
      <c r="C15732" t="s">
        <v>71914</v>
      </c>
      <c r="D15732" t="s">
        <v>71915</v>
      </c>
      <c r="E15732" t="s">
        <v>28858</v>
      </c>
      <c r="F15732">
        <v>159</v>
      </c>
      <c r="G15732">
        <v>0.38</v>
      </c>
      <c r="H15732">
        <v>60</v>
      </c>
      <c r="I15732">
        <v>13.5</v>
      </c>
      <c r="J15732">
        <v>75</v>
      </c>
      <c r="K15732">
        <v>6.0749999999999998E-2</v>
      </c>
      <c r="L15732" t="s">
        <v>2046</v>
      </c>
      <c r="M15732" t="s">
        <v>6</v>
      </c>
    </row>
    <row r="15733" spans="1:13" x14ac:dyDescent="0.25">
      <c r="A15733" t="s">
        <v>16499</v>
      </c>
      <c r="C15733" t="s">
        <v>71916</v>
      </c>
      <c r="D15733" t="s">
        <v>71917</v>
      </c>
      <c r="E15733" t="s">
        <v>28858</v>
      </c>
      <c r="F15733">
        <v>159</v>
      </c>
      <c r="G15733">
        <v>0.38</v>
      </c>
      <c r="H15733">
        <v>60</v>
      </c>
      <c r="I15733">
        <v>13.5</v>
      </c>
      <c r="J15733">
        <v>75</v>
      </c>
      <c r="K15733">
        <v>6.0749999999999998E-2</v>
      </c>
      <c r="L15733" t="s">
        <v>2046</v>
      </c>
      <c r="M15733" t="s">
        <v>6</v>
      </c>
    </row>
    <row r="15734" spans="1:13" x14ac:dyDescent="0.25">
      <c r="A15734" t="s">
        <v>16500</v>
      </c>
      <c r="C15734" t="s">
        <v>71918</v>
      </c>
      <c r="D15734" t="s">
        <v>71919</v>
      </c>
      <c r="E15734" t="s">
        <v>28858</v>
      </c>
      <c r="F15734">
        <v>159</v>
      </c>
      <c r="G15734">
        <v>0.38</v>
      </c>
      <c r="H15734">
        <v>60</v>
      </c>
      <c r="I15734">
        <v>13.5</v>
      </c>
      <c r="J15734">
        <v>75</v>
      </c>
      <c r="K15734">
        <v>6.0749999999999998E-2</v>
      </c>
      <c r="L15734" t="s">
        <v>2046</v>
      </c>
      <c r="M15734" t="s">
        <v>6</v>
      </c>
    </row>
    <row r="15735" spans="1:13" x14ac:dyDescent="0.25">
      <c r="A15735" t="s">
        <v>16501</v>
      </c>
      <c r="C15735" t="s">
        <v>71920</v>
      </c>
      <c r="D15735" t="s">
        <v>71921</v>
      </c>
      <c r="E15735" t="s">
        <v>28858</v>
      </c>
      <c r="F15735">
        <v>159</v>
      </c>
      <c r="G15735">
        <v>0.38</v>
      </c>
      <c r="H15735">
        <v>60</v>
      </c>
      <c r="I15735">
        <v>13.5</v>
      </c>
      <c r="J15735">
        <v>75</v>
      </c>
      <c r="K15735">
        <v>6.0749999999999998E-2</v>
      </c>
      <c r="L15735" t="s">
        <v>2046</v>
      </c>
      <c r="M15735" t="s">
        <v>6</v>
      </c>
    </row>
    <row r="15736" spans="1:13" x14ac:dyDescent="0.25">
      <c r="A15736" t="s">
        <v>16502</v>
      </c>
      <c r="C15736" t="s">
        <v>71922</v>
      </c>
      <c r="D15736" t="s">
        <v>71923</v>
      </c>
      <c r="E15736" t="s">
        <v>28858</v>
      </c>
      <c r="F15736">
        <v>159</v>
      </c>
      <c r="G15736">
        <v>0.38</v>
      </c>
      <c r="H15736">
        <v>60</v>
      </c>
      <c r="I15736">
        <v>13.5</v>
      </c>
      <c r="J15736">
        <v>75</v>
      </c>
      <c r="K15736">
        <v>6.0749999999999998E-2</v>
      </c>
      <c r="L15736" t="s">
        <v>2046</v>
      </c>
      <c r="M15736" t="s">
        <v>6</v>
      </c>
    </row>
    <row r="15737" spans="1:13" x14ac:dyDescent="0.25">
      <c r="A15737" t="s">
        <v>16503</v>
      </c>
      <c r="C15737" t="s">
        <v>71924</v>
      </c>
      <c r="D15737" t="s">
        <v>71925</v>
      </c>
      <c r="E15737" t="s">
        <v>28858</v>
      </c>
      <c r="F15737">
        <v>159</v>
      </c>
      <c r="G15737">
        <v>0.38</v>
      </c>
      <c r="H15737">
        <v>60</v>
      </c>
      <c r="I15737">
        <v>13.5</v>
      </c>
      <c r="J15737">
        <v>75</v>
      </c>
      <c r="K15737">
        <v>6.0749999999999998E-2</v>
      </c>
      <c r="L15737" t="s">
        <v>2046</v>
      </c>
      <c r="M15737" t="s">
        <v>6</v>
      </c>
    </row>
    <row r="15738" spans="1:13" x14ac:dyDescent="0.25">
      <c r="A15738" t="s">
        <v>16608</v>
      </c>
      <c r="C15738" t="s">
        <v>71926</v>
      </c>
      <c r="D15738" t="s">
        <v>71927</v>
      </c>
      <c r="E15738" t="s">
        <v>28858</v>
      </c>
      <c r="F15738">
        <v>159</v>
      </c>
      <c r="G15738">
        <v>0.4</v>
      </c>
      <c r="H15738">
        <v>55</v>
      </c>
      <c r="I15738">
        <v>13.5</v>
      </c>
      <c r="J15738">
        <v>80</v>
      </c>
      <c r="K15738">
        <v>5.9400000000000001E-2</v>
      </c>
      <c r="L15738" t="s">
        <v>2046</v>
      </c>
      <c r="M15738" t="s">
        <v>6</v>
      </c>
    </row>
    <row r="15739" spans="1:13" x14ac:dyDescent="0.25">
      <c r="A15739" t="s">
        <v>16609</v>
      </c>
      <c r="C15739" t="s">
        <v>71928</v>
      </c>
      <c r="D15739" t="s">
        <v>71929</v>
      </c>
      <c r="E15739" t="s">
        <v>28858</v>
      </c>
      <c r="F15739">
        <v>159</v>
      </c>
      <c r="G15739">
        <v>0.4</v>
      </c>
      <c r="H15739">
        <v>55</v>
      </c>
      <c r="I15739">
        <v>13.5</v>
      </c>
      <c r="J15739">
        <v>80</v>
      </c>
      <c r="K15739">
        <v>5.9400000000000001E-2</v>
      </c>
      <c r="L15739" t="s">
        <v>2046</v>
      </c>
      <c r="M15739" t="s">
        <v>6</v>
      </c>
    </row>
    <row r="15740" spans="1:13" x14ac:dyDescent="0.25">
      <c r="A15740" t="s">
        <v>16610</v>
      </c>
      <c r="C15740" t="s">
        <v>71930</v>
      </c>
      <c r="D15740" t="s">
        <v>71931</v>
      </c>
      <c r="E15740" t="s">
        <v>28858</v>
      </c>
      <c r="F15740">
        <v>159</v>
      </c>
      <c r="G15740">
        <v>0.4</v>
      </c>
      <c r="H15740">
        <v>55</v>
      </c>
      <c r="I15740">
        <v>13.5</v>
      </c>
      <c r="J15740">
        <v>80</v>
      </c>
      <c r="K15740">
        <v>5.9400000000000001E-2</v>
      </c>
      <c r="L15740" t="s">
        <v>2046</v>
      </c>
      <c r="M15740" t="s">
        <v>6</v>
      </c>
    </row>
    <row r="15741" spans="1:13" x14ac:dyDescent="0.25">
      <c r="A15741" t="s">
        <v>16611</v>
      </c>
      <c r="C15741" t="s">
        <v>71932</v>
      </c>
      <c r="D15741" t="s">
        <v>71933</v>
      </c>
      <c r="E15741" t="s">
        <v>28858</v>
      </c>
      <c r="F15741">
        <v>159</v>
      </c>
      <c r="G15741">
        <v>0.4</v>
      </c>
      <c r="H15741">
        <v>55</v>
      </c>
      <c r="I15741">
        <v>13.5</v>
      </c>
      <c r="J15741">
        <v>80</v>
      </c>
      <c r="K15741">
        <v>5.9400000000000001E-2</v>
      </c>
      <c r="L15741" t="s">
        <v>2046</v>
      </c>
      <c r="M15741" t="s">
        <v>6</v>
      </c>
    </row>
    <row r="15742" spans="1:13" x14ac:dyDescent="0.25">
      <c r="A15742" t="s">
        <v>16612</v>
      </c>
      <c r="C15742" t="s">
        <v>71934</v>
      </c>
      <c r="D15742" t="s">
        <v>71935</v>
      </c>
      <c r="E15742" t="s">
        <v>28858</v>
      </c>
      <c r="F15742">
        <v>159</v>
      </c>
      <c r="G15742">
        <v>0.4</v>
      </c>
      <c r="H15742">
        <v>55</v>
      </c>
      <c r="I15742">
        <v>13.5</v>
      </c>
      <c r="J15742">
        <v>80</v>
      </c>
      <c r="K15742">
        <v>5.9400000000000001E-2</v>
      </c>
      <c r="L15742" t="s">
        <v>2046</v>
      </c>
      <c r="M15742" t="s">
        <v>6</v>
      </c>
    </row>
    <row r="15743" spans="1:13" x14ac:dyDescent="0.25">
      <c r="A15743" t="s">
        <v>16613</v>
      </c>
      <c r="C15743" t="s">
        <v>71936</v>
      </c>
      <c r="D15743" t="s">
        <v>71937</v>
      </c>
      <c r="E15743" t="s">
        <v>28858</v>
      </c>
      <c r="F15743">
        <v>159</v>
      </c>
      <c r="G15743">
        <v>0.4</v>
      </c>
      <c r="H15743">
        <v>55</v>
      </c>
      <c r="I15743">
        <v>13.5</v>
      </c>
      <c r="J15743">
        <v>80</v>
      </c>
      <c r="K15743">
        <v>5.9400000000000001E-2</v>
      </c>
      <c r="L15743" t="s">
        <v>2046</v>
      </c>
      <c r="M15743" t="s">
        <v>6</v>
      </c>
    </row>
    <row r="15744" spans="1:13" x14ac:dyDescent="0.25">
      <c r="A15744" t="s">
        <v>16739</v>
      </c>
      <c r="C15744" t="s">
        <v>71938</v>
      </c>
      <c r="D15744" t="s">
        <v>71939</v>
      </c>
      <c r="E15744" t="s">
        <v>28858</v>
      </c>
      <c r="F15744">
        <v>164</v>
      </c>
      <c r="G15744">
        <v>0.48</v>
      </c>
      <c r="H15744">
        <v>50</v>
      </c>
      <c r="I15744">
        <v>13.5</v>
      </c>
      <c r="J15744">
        <v>95</v>
      </c>
      <c r="K15744">
        <v>6.4125000000000001E-2</v>
      </c>
      <c r="L15744" t="s">
        <v>2046</v>
      </c>
      <c r="M15744" t="s">
        <v>6</v>
      </c>
    </row>
    <row r="15745" spans="1:13" x14ac:dyDescent="0.25">
      <c r="A15745" t="s">
        <v>16740</v>
      </c>
      <c r="C15745" t="s">
        <v>71940</v>
      </c>
      <c r="D15745" t="s">
        <v>71941</v>
      </c>
      <c r="E15745" t="s">
        <v>28858</v>
      </c>
      <c r="F15745">
        <v>164</v>
      </c>
      <c r="G15745">
        <v>0.48</v>
      </c>
      <c r="H15745">
        <v>50</v>
      </c>
      <c r="I15745">
        <v>13.5</v>
      </c>
      <c r="J15745">
        <v>95</v>
      </c>
      <c r="K15745">
        <v>6.4125000000000001E-2</v>
      </c>
      <c r="L15745" t="s">
        <v>2046</v>
      </c>
      <c r="M15745" t="s">
        <v>6</v>
      </c>
    </row>
    <row r="15746" spans="1:13" x14ac:dyDescent="0.25">
      <c r="A15746" t="s">
        <v>16741</v>
      </c>
      <c r="C15746" t="s">
        <v>71942</v>
      </c>
      <c r="D15746" t="s">
        <v>71943</v>
      </c>
      <c r="E15746" t="s">
        <v>28858</v>
      </c>
      <c r="F15746">
        <v>164</v>
      </c>
      <c r="G15746">
        <v>0.48</v>
      </c>
      <c r="H15746">
        <v>50</v>
      </c>
      <c r="I15746">
        <v>13.5</v>
      </c>
      <c r="J15746">
        <v>95</v>
      </c>
      <c r="K15746">
        <v>6.4125000000000001E-2</v>
      </c>
      <c r="L15746" t="s">
        <v>2046</v>
      </c>
      <c r="M15746" t="s">
        <v>6</v>
      </c>
    </row>
    <row r="15747" spans="1:13" x14ac:dyDescent="0.25">
      <c r="A15747" t="s">
        <v>16742</v>
      </c>
      <c r="C15747" t="s">
        <v>71944</v>
      </c>
      <c r="D15747" t="s">
        <v>71945</v>
      </c>
      <c r="E15747" t="s">
        <v>28858</v>
      </c>
      <c r="F15747">
        <v>164</v>
      </c>
      <c r="G15747">
        <v>0.48</v>
      </c>
      <c r="H15747">
        <v>50</v>
      </c>
      <c r="I15747">
        <v>13.5</v>
      </c>
      <c r="J15747">
        <v>95</v>
      </c>
      <c r="K15747">
        <v>6.4125000000000001E-2</v>
      </c>
      <c r="L15747" t="s">
        <v>2046</v>
      </c>
      <c r="M15747" t="s">
        <v>6</v>
      </c>
    </row>
    <row r="15748" spans="1:13" x14ac:dyDescent="0.25">
      <c r="A15748" t="s">
        <v>16745</v>
      </c>
      <c r="C15748" t="s">
        <v>71946</v>
      </c>
      <c r="D15748" t="s">
        <v>71947</v>
      </c>
      <c r="E15748" t="s">
        <v>28858</v>
      </c>
      <c r="F15748">
        <v>164</v>
      </c>
      <c r="G15748">
        <v>0.48</v>
      </c>
      <c r="H15748">
        <v>50</v>
      </c>
      <c r="I15748">
        <v>13.5</v>
      </c>
      <c r="J15748">
        <v>95</v>
      </c>
      <c r="K15748">
        <v>6.4125000000000001E-2</v>
      </c>
      <c r="L15748" t="s">
        <v>2046</v>
      </c>
      <c r="M15748" t="s">
        <v>6</v>
      </c>
    </row>
    <row r="15749" spans="1:13" x14ac:dyDescent="0.25">
      <c r="A15749" t="s">
        <v>16648</v>
      </c>
      <c r="C15749" t="s">
        <v>71948</v>
      </c>
      <c r="D15749" t="s">
        <v>71949</v>
      </c>
      <c r="E15749" t="s">
        <v>28858</v>
      </c>
      <c r="F15749">
        <v>171</v>
      </c>
      <c r="G15749">
        <v>0.42</v>
      </c>
      <c r="H15749">
        <v>55</v>
      </c>
      <c r="I15749">
        <v>13.5</v>
      </c>
      <c r="J15749">
        <v>85</v>
      </c>
      <c r="K15749">
        <v>6.3112500000000002E-2</v>
      </c>
      <c r="L15749" t="s">
        <v>2046</v>
      </c>
      <c r="M15749" t="s">
        <v>6</v>
      </c>
    </row>
    <row r="15750" spans="1:13" x14ac:dyDescent="0.25">
      <c r="A15750" t="s">
        <v>16649</v>
      </c>
      <c r="C15750" t="s">
        <v>71950</v>
      </c>
      <c r="D15750" t="s">
        <v>71951</v>
      </c>
      <c r="E15750" t="s">
        <v>28858</v>
      </c>
      <c r="F15750">
        <v>171</v>
      </c>
      <c r="G15750">
        <v>0.42</v>
      </c>
      <c r="H15750">
        <v>55</v>
      </c>
      <c r="I15750">
        <v>13.5</v>
      </c>
      <c r="J15750">
        <v>85</v>
      </c>
      <c r="K15750">
        <v>6.3112500000000002E-2</v>
      </c>
      <c r="L15750" t="s">
        <v>2046</v>
      </c>
      <c r="M15750" t="s">
        <v>6</v>
      </c>
    </row>
    <row r="15751" spans="1:13" x14ac:dyDescent="0.25">
      <c r="A15751" t="s">
        <v>16650</v>
      </c>
      <c r="C15751" t="s">
        <v>71952</v>
      </c>
      <c r="D15751" t="s">
        <v>71953</v>
      </c>
      <c r="E15751" t="s">
        <v>28858</v>
      </c>
      <c r="F15751">
        <v>171</v>
      </c>
      <c r="G15751">
        <v>0.42</v>
      </c>
      <c r="H15751">
        <v>55</v>
      </c>
      <c r="I15751">
        <v>13.5</v>
      </c>
      <c r="J15751">
        <v>85</v>
      </c>
      <c r="K15751">
        <v>6.3112500000000002E-2</v>
      </c>
      <c r="L15751" t="s">
        <v>2046</v>
      </c>
      <c r="M15751" t="s">
        <v>6</v>
      </c>
    </row>
    <row r="15752" spans="1:13" x14ac:dyDescent="0.25">
      <c r="A15752" t="s">
        <v>16651</v>
      </c>
      <c r="C15752" t="s">
        <v>71954</v>
      </c>
      <c r="D15752" t="s">
        <v>71955</v>
      </c>
      <c r="E15752" t="s">
        <v>28858</v>
      </c>
      <c r="F15752">
        <v>171</v>
      </c>
      <c r="G15752">
        <v>0.42</v>
      </c>
      <c r="H15752">
        <v>55</v>
      </c>
      <c r="I15752">
        <v>13.5</v>
      </c>
      <c r="J15752">
        <v>85</v>
      </c>
      <c r="K15752">
        <v>6.3112500000000002E-2</v>
      </c>
      <c r="L15752" t="s">
        <v>2046</v>
      </c>
      <c r="M15752" t="s">
        <v>6</v>
      </c>
    </row>
    <row r="15753" spans="1:13" x14ac:dyDescent="0.25">
      <c r="A15753" t="s">
        <v>16652</v>
      </c>
      <c r="C15753" t="s">
        <v>71956</v>
      </c>
      <c r="D15753" t="s">
        <v>71957</v>
      </c>
      <c r="E15753" t="s">
        <v>28858</v>
      </c>
      <c r="F15753">
        <v>171</v>
      </c>
      <c r="G15753">
        <v>0.42</v>
      </c>
      <c r="H15753">
        <v>55</v>
      </c>
      <c r="I15753">
        <v>13.5</v>
      </c>
      <c r="J15753">
        <v>85</v>
      </c>
      <c r="K15753">
        <v>6.3112500000000002E-2</v>
      </c>
      <c r="L15753" t="s">
        <v>2046</v>
      </c>
      <c r="M15753" t="s">
        <v>6</v>
      </c>
    </row>
    <row r="15754" spans="1:13" x14ac:dyDescent="0.25">
      <c r="A15754" t="s">
        <v>16653</v>
      </c>
      <c r="C15754" t="s">
        <v>71958</v>
      </c>
      <c r="D15754" t="s">
        <v>71959</v>
      </c>
      <c r="E15754" t="s">
        <v>28858</v>
      </c>
      <c r="F15754">
        <v>171</v>
      </c>
      <c r="G15754">
        <v>0.42</v>
      </c>
      <c r="H15754">
        <v>55</v>
      </c>
      <c r="I15754">
        <v>13.5</v>
      </c>
      <c r="J15754">
        <v>85</v>
      </c>
      <c r="K15754">
        <v>6.3112500000000002E-2</v>
      </c>
      <c r="L15754" t="s">
        <v>2046</v>
      </c>
      <c r="M15754" t="s">
        <v>6</v>
      </c>
    </row>
    <row r="15755" spans="1:13" x14ac:dyDescent="0.25">
      <c r="A15755" t="s">
        <v>16654</v>
      </c>
      <c r="C15755" t="s">
        <v>71960</v>
      </c>
      <c r="D15755" t="s">
        <v>71961</v>
      </c>
      <c r="E15755" t="s">
        <v>28858</v>
      </c>
      <c r="F15755">
        <v>171</v>
      </c>
      <c r="G15755">
        <v>0.42</v>
      </c>
      <c r="H15755">
        <v>60</v>
      </c>
      <c r="I15755">
        <v>13.5</v>
      </c>
      <c r="J15755">
        <v>85</v>
      </c>
      <c r="K15755">
        <v>6.8849999999999995E-2</v>
      </c>
      <c r="L15755" t="s">
        <v>2046</v>
      </c>
      <c r="M15755" t="s">
        <v>6</v>
      </c>
    </row>
    <row r="15756" spans="1:13" x14ac:dyDescent="0.25">
      <c r="A15756" t="s">
        <v>16655</v>
      </c>
      <c r="C15756" t="s">
        <v>71962</v>
      </c>
      <c r="D15756" t="s">
        <v>71963</v>
      </c>
      <c r="E15756" t="s">
        <v>28858</v>
      </c>
      <c r="F15756">
        <v>171</v>
      </c>
      <c r="G15756">
        <v>0.42</v>
      </c>
      <c r="H15756">
        <v>60</v>
      </c>
      <c r="I15756">
        <v>13.5</v>
      </c>
      <c r="J15756">
        <v>85</v>
      </c>
      <c r="K15756">
        <v>6.8849999999999995E-2</v>
      </c>
      <c r="L15756" t="s">
        <v>2046</v>
      </c>
      <c r="M15756" t="s">
        <v>6</v>
      </c>
    </row>
    <row r="15757" spans="1:13" x14ac:dyDescent="0.25">
      <c r="A15757" t="s">
        <v>16656</v>
      </c>
      <c r="C15757" t="s">
        <v>71964</v>
      </c>
      <c r="D15757" t="s">
        <v>71965</v>
      </c>
      <c r="E15757" t="s">
        <v>28858</v>
      </c>
      <c r="F15757">
        <v>171</v>
      </c>
      <c r="G15757">
        <v>0.42</v>
      </c>
      <c r="H15757">
        <v>60</v>
      </c>
      <c r="I15757">
        <v>13.5</v>
      </c>
      <c r="J15757">
        <v>85</v>
      </c>
      <c r="K15757">
        <v>6.8849999999999995E-2</v>
      </c>
      <c r="L15757" t="s">
        <v>2046</v>
      </c>
      <c r="M15757" t="s">
        <v>6</v>
      </c>
    </row>
    <row r="15758" spans="1:13" x14ac:dyDescent="0.25">
      <c r="A15758" t="s">
        <v>16657</v>
      </c>
      <c r="C15758" t="s">
        <v>71966</v>
      </c>
      <c r="D15758" t="s">
        <v>71967</v>
      </c>
      <c r="E15758" t="s">
        <v>28858</v>
      </c>
      <c r="F15758">
        <v>171</v>
      </c>
      <c r="G15758">
        <v>0.42</v>
      </c>
      <c r="H15758">
        <v>60</v>
      </c>
      <c r="I15758">
        <v>13.5</v>
      </c>
      <c r="J15758">
        <v>85</v>
      </c>
      <c r="K15758">
        <v>6.8849999999999995E-2</v>
      </c>
      <c r="L15758" t="s">
        <v>2046</v>
      </c>
      <c r="M15758" t="s">
        <v>6</v>
      </c>
    </row>
    <row r="15759" spans="1:13" x14ac:dyDescent="0.25">
      <c r="A15759" t="s">
        <v>16658</v>
      </c>
      <c r="C15759" t="s">
        <v>71968</v>
      </c>
      <c r="D15759" t="s">
        <v>71969</v>
      </c>
      <c r="E15759" t="s">
        <v>28858</v>
      </c>
      <c r="F15759">
        <v>171</v>
      </c>
      <c r="G15759">
        <v>0.42</v>
      </c>
      <c r="H15759">
        <v>60</v>
      </c>
      <c r="I15759">
        <v>13.5</v>
      </c>
      <c r="J15759">
        <v>85</v>
      </c>
      <c r="K15759">
        <v>6.8849999999999995E-2</v>
      </c>
      <c r="L15759" t="s">
        <v>2046</v>
      </c>
      <c r="M15759" t="s">
        <v>6</v>
      </c>
    </row>
    <row r="15760" spans="1:13" x14ac:dyDescent="0.25">
      <c r="A15760" t="s">
        <v>16659</v>
      </c>
      <c r="C15760" t="s">
        <v>71970</v>
      </c>
      <c r="D15760" t="s">
        <v>71971</v>
      </c>
      <c r="E15760" t="s">
        <v>28858</v>
      </c>
      <c r="F15760">
        <v>171</v>
      </c>
      <c r="G15760">
        <v>0.42</v>
      </c>
      <c r="H15760">
        <v>60</v>
      </c>
      <c r="I15760">
        <v>13.5</v>
      </c>
      <c r="J15760">
        <v>85</v>
      </c>
      <c r="K15760">
        <v>6.8849999999999995E-2</v>
      </c>
      <c r="L15760" t="s">
        <v>2046</v>
      </c>
      <c r="M15760" t="s">
        <v>6</v>
      </c>
    </row>
    <row r="15761" spans="1:13" x14ac:dyDescent="0.25">
      <c r="A15761" t="s">
        <v>16712</v>
      </c>
      <c r="C15761" t="s">
        <v>71972</v>
      </c>
      <c r="D15761" t="s">
        <v>71973</v>
      </c>
      <c r="E15761" t="s">
        <v>28858</v>
      </c>
      <c r="F15761">
        <v>171</v>
      </c>
      <c r="G15761">
        <v>0.45</v>
      </c>
      <c r="H15761">
        <v>55</v>
      </c>
      <c r="I15761">
        <v>13.5</v>
      </c>
      <c r="J15761">
        <v>90</v>
      </c>
      <c r="K15761">
        <v>6.6824999999999996E-2</v>
      </c>
      <c r="L15761" t="s">
        <v>2046</v>
      </c>
      <c r="M15761" t="s">
        <v>6</v>
      </c>
    </row>
    <row r="15762" spans="1:13" x14ac:dyDescent="0.25">
      <c r="A15762" t="s">
        <v>16713</v>
      </c>
      <c r="C15762" t="s">
        <v>71974</v>
      </c>
      <c r="D15762" t="s">
        <v>71975</v>
      </c>
      <c r="E15762" t="s">
        <v>28858</v>
      </c>
      <c r="F15762">
        <v>171</v>
      </c>
      <c r="G15762">
        <v>0.45</v>
      </c>
      <c r="H15762">
        <v>55</v>
      </c>
      <c r="I15762">
        <v>13.5</v>
      </c>
      <c r="J15762">
        <v>90</v>
      </c>
      <c r="K15762">
        <v>6.6824999999999996E-2</v>
      </c>
      <c r="L15762" t="s">
        <v>2046</v>
      </c>
      <c r="M15762" t="s">
        <v>6</v>
      </c>
    </row>
    <row r="15763" spans="1:13" x14ac:dyDescent="0.25">
      <c r="A15763" t="s">
        <v>16714</v>
      </c>
      <c r="C15763" t="s">
        <v>71976</v>
      </c>
      <c r="D15763" t="s">
        <v>71977</v>
      </c>
      <c r="E15763" t="s">
        <v>28858</v>
      </c>
      <c r="F15763">
        <v>171</v>
      </c>
      <c r="G15763">
        <v>0.45</v>
      </c>
      <c r="H15763">
        <v>55</v>
      </c>
      <c r="I15763">
        <v>13.5</v>
      </c>
      <c r="J15763">
        <v>90</v>
      </c>
      <c r="K15763">
        <v>6.6824999999999996E-2</v>
      </c>
      <c r="L15763" t="s">
        <v>2046</v>
      </c>
      <c r="M15763" t="s">
        <v>6</v>
      </c>
    </row>
    <row r="15764" spans="1:13" x14ac:dyDescent="0.25">
      <c r="A15764" t="s">
        <v>16715</v>
      </c>
      <c r="C15764" t="s">
        <v>71978</v>
      </c>
      <c r="D15764" t="s">
        <v>71979</v>
      </c>
      <c r="E15764" t="s">
        <v>28858</v>
      </c>
      <c r="F15764">
        <v>171</v>
      </c>
      <c r="G15764">
        <v>0.45</v>
      </c>
      <c r="H15764">
        <v>55</v>
      </c>
      <c r="I15764">
        <v>13.5</v>
      </c>
      <c r="J15764">
        <v>90</v>
      </c>
      <c r="K15764">
        <v>6.6824999999999996E-2</v>
      </c>
      <c r="L15764" t="s">
        <v>2046</v>
      </c>
      <c r="M15764" t="s">
        <v>6</v>
      </c>
    </row>
    <row r="15765" spans="1:13" x14ac:dyDescent="0.25">
      <c r="A15765" t="s">
        <v>16716</v>
      </c>
      <c r="C15765" t="s">
        <v>71980</v>
      </c>
      <c r="D15765" t="s">
        <v>71981</v>
      </c>
      <c r="E15765" t="s">
        <v>28858</v>
      </c>
      <c r="F15765">
        <v>171</v>
      </c>
      <c r="G15765">
        <v>0.45</v>
      </c>
      <c r="H15765">
        <v>55</v>
      </c>
      <c r="I15765">
        <v>13.5</v>
      </c>
      <c r="J15765">
        <v>90</v>
      </c>
      <c r="K15765">
        <v>6.6824999999999996E-2</v>
      </c>
      <c r="L15765" t="s">
        <v>2046</v>
      </c>
      <c r="M15765" t="s">
        <v>6</v>
      </c>
    </row>
    <row r="15766" spans="1:13" x14ac:dyDescent="0.25">
      <c r="A15766" t="s">
        <v>16717</v>
      </c>
      <c r="C15766" t="s">
        <v>71982</v>
      </c>
      <c r="D15766" t="s">
        <v>71983</v>
      </c>
      <c r="E15766" t="s">
        <v>28858</v>
      </c>
      <c r="F15766">
        <v>171</v>
      </c>
      <c r="G15766">
        <v>0.45</v>
      </c>
      <c r="H15766">
        <v>55</v>
      </c>
      <c r="I15766">
        <v>13.5</v>
      </c>
      <c r="J15766">
        <v>90</v>
      </c>
      <c r="K15766">
        <v>6.6824999999999996E-2</v>
      </c>
      <c r="L15766" t="s">
        <v>2046</v>
      </c>
      <c r="M15766" t="s">
        <v>6</v>
      </c>
    </row>
    <row r="15767" spans="1:13" x14ac:dyDescent="0.25">
      <c r="A15767" t="s">
        <v>16791</v>
      </c>
      <c r="C15767" t="s">
        <v>71984</v>
      </c>
      <c r="D15767" t="s">
        <v>71985</v>
      </c>
      <c r="E15767" t="s">
        <v>28858</v>
      </c>
      <c r="F15767">
        <v>192</v>
      </c>
      <c r="G15767">
        <v>0.5</v>
      </c>
      <c r="H15767">
        <v>55</v>
      </c>
      <c r="I15767">
        <v>13.5</v>
      </c>
      <c r="J15767">
        <v>100</v>
      </c>
      <c r="K15767">
        <v>7.4249999999999997E-2</v>
      </c>
      <c r="L15767" t="s">
        <v>2046</v>
      </c>
      <c r="M15767" t="s">
        <v>6</v>
      </c>
    </row>
    <row r="15768" spans="1:13" x14ac:dyDescent="0.25">
      <c r="A15768" t="s">
        <v>16792</v>
      </c>
      <c r="C15768" t="s">
        <v>71986</v>
      </c>
      <c r="D15768" t="s">
        <v>71987</v>
      </c>
      <c r="E15768" t="s">
        <v>28858</v>
      </c>
      <c r="F15768">
        <v>211</v>
      </c>
      <c r="G15768">
        <v>0.5</v>
      </c>
      <c r="H15768">
        <v>55</v>
      </c>
      <c r="I15768">
        <v>13.5</v>
      </c>
      <c r="J15768">
        <v>100</v>
      </c>
      <c r="K15768">
        <v>7.4249999999999997E-2</v>
      </c>
      <c r="L15768" t="s">
        <v>2046</v>
      </c>
      <c r="M15768" t="s">
        <v>6</v>
      </c>
    </row>
    <row r="15769" spans="1:13" x14ac:dyDescent="0.25">
      <c r="A15769" t="s">
        <v>16793</v>
      </c>
      <c r="C15769" t="s">
        <v>71988</v>
      </c>
      <c r="D15769" t="s">
        <v>71989</v>
      </c>
      <c r="E15769" t="s">
        <v>28858</v>
      </c>
      <c r="F15769">
        <v>211</v>
      </c>
      <c r="G15769">
        <v>0.5</v>
      </c>
      <c r="H15769">
        <v>55</v>
      </c>
      <c r="I15769">
        <v>13.5</v>
      </c>
      <c r="J15769">
        <v>100</v>
      </c>
      <c r="K15769">
        <v>7.4249999999999997E-2</v>
      </c>
      <c r="L15769" t="s">
        <v>2046</v>
      </c>
      <c r="M15769" t="s">
        <v>6</v>
      </c>
    </row>
    <row r="15770" spans="1:13" x14ac:dyDescent="0.25">
      <c r="A15770" t="s">
        <v>16794</v>
      </c>
      <c r="C15770" t="s">
        <v>71990</v>
      </c>
      <c r="D15770" t="s">
        <v>71991</v>
      </c>
      <c r="E15770" t="s">
        <v>28858</v>
      </c>
      <c r="F15770">
        <v>192</v>
      </c>
      <c r="G15770">
        <v>0.5</v>
      </c>
      <c r="H15770">
        <v>55</v>
      </c>
      <c r="I15770">
        <v>13.5</v>
      </c>
      <c r="J15770">
        <v>100</v>
      </c>
      <c r="K15770">
        <v>7.4249999999999997E-2</v>
      </c>
      <c r="L15770" t="s">
        <v>2046</v>
      </c>
      <c r="M15770" t="s">
        <v>6</v>
      </c>
    </row>
    <row r="15771" spans="1:13" x14ac:dyDescent="0.25">
      <c r="A15771" t="s">
        <v>16795</v>
      </c>
      <c r="C15771" t="s">
        <v>71992</v>
      </c>
      <c r="D15771" t="s">
        <v>71993</v>
      </c>
      <c r="E15771" t="s">
        <v>28858</v>
      </c>
      <c r="F15771">
        <v>192</v>
      </c>
      <c r="G15771">
        <v>0.5</v>
      </c>
      <c r="H15771">
        <v>55</v>
      </c>
      <c r="I15771">
        <v>13.5</v>
      </c>
      <c r="J15771">
        <v>100</v>
      </c>
      <c r="K15771">
        <v>7.4249999999999997E-2</v>
      </c>
      <c r="L15771" t="s">
        <v>2046</v>
      </c>
      <c r="M15771" t="s">
        <v>6</v>
      </c>
    </row>
    <row r="15772" spans="1:13" x14ac:dyDescent="0.25">
      <c r="A15772" t="s">
        <v>16796</v>
      </c>
      <c r="C15772" t="s">
        <v>71994</v>
      </c>
      <c r="D15772" t="s">
        <v>71995</v>
      </c>
      <c r="E15772" t="s">
        <v>28858</v>
      </c>
      <c r="F15772">
        <v>192</v>
      </c>
      <c r="G15772">
        <v>0.5</v>
      </c>
      <c r="H15772">
        <v>55</v>
      </c>
      <c r="I15772">
        <v>13.5</v>
      </c>
      <c r="J15772">
        <v>100</v>
      </c>
      <c r="K15772">
        <v>7.4249999999999997E-2</v>
      </c>
      <c r="L15772" t="s">
        <v>2046</v>
      </c>
      <c r="M15772" t="s">
        <v>6</v>
      </c>
    </row>
    <row r="15773" spans="1:13" x14ac:dyDescent="0.25">
      <c r="A15773" t="s">
        <v>16746</v>
      </c>
      <c r="C15773" t="s">
        <v>71996</v>
      </c>
      <c r="D15773" t="s">
        <v>71997</v>
      </c>
      <c r="E15773" t="s">
        <v>28858</v>
      </c>
      <c r="F15773">
        <v>192</v>
      </c>
      <c r="G15773">
        <v>0.48</v>
      </c>
      <c r="H15773">
        <v>55</v>
      </c>
      <c r="I15773">
        <v>13.5</v>
      </c>
      <c r="J15773">
        <v>95</v>
      </c>
      <c r="K15773">
        <v>7.0537500000000003E-2</v>
      </c>
      <c r="L15773" t="s">
        <v>2046</v>
      </c>
      <c r="M15773" t="s">
        <v>6</v>
      </c>
    </row>
    <row r="15774" spans="1:13" x14ac:dyDescent="0.25">
      <c r="A15774" t="s">
        <v>16747</v>
      </c>
      <c r="C15774" t="s">
        <v>71998</v>
      </c>
      <c r="D15774" t="s">
        <v>71999</v>
      </c>
      <c r="E15774" t="s">
        <v>28858</v>
      </c>
      <c r="F15774">
        <v>192</v>
      </c>
      <c r="G15774">
        <v>0.48</v>
      </c>
      <c r="H15774">
        <v>55</v>
      </c>
      <c r="I15774">
        <v>13.5</v>
      </c>
      <c r="J15774">
        <v>95</v>
      </c>
      <c r="K15774">
        <v>7.0537500000000003E-2</v>
      </c>
      <c r="L15774" t="s">
        <v>2046</v>
      </c>
      <c r="M15774" t="s">
        <v>6</v>
      </c>
    </row>
    <row r="15775" spans="1:13" x14ac:dyDescent="0.25">
      <c r="A15775" t="s">
        <v>16748</v>
      </c>
      <c r="C15775" t="s">
        <v>72000</v>
      </c>
      <c r="D15775" t="s">
        <v>72001</v>
      </c>
      <c r="E15775" t="s">
        <v>28858</v>
      </c>
      <c r="F15775">
        <v>192</v>
      </c>
      <c r="G15775">
        <v>0.48</v>
      </c>
      <c r="H15775">
        <v>55</v>
      </c>
      <c r="I15775">
        <v>13.5</v>
      </c>
      <c r="J15775">
        <v>95</v>
      </c>
      <c r="K15775">
        <v>7.0537500000000003E-2</v>
      </c>
      <c r="L15775" t="s">
        <v>2046</v>
      </c>
      <c r="M15775" t="s">
        <v>6</v>
      </c>
    </row>
    <row r="15776" spans="1:13" x14ac:dyDescent="0.25">
      <c r="A15776" t="s">
        <v>16749</v>
      </c>
      <c r="C15776" t="s">
        <v>72002</v>
      </c>
      <c r="D15776" t="s">
        <v>72003</v>
      </c>
      <c r="E15776" t="s">
        <v>28858</v>
      </c>
      <c r="F15776">
        <v>192</v>
      </c>
      <c r="G15776">
        <v>0.48</v>
      </c>
      <c r="H15776">
        <v>55</v>
      </c>
      <c r="I15776">
        <v>13.5</v>
      </c>
      <c r="J15776">
        <v>95</v>
      </c>
      <c r="K15776">
        <v>7.0537500000000003E-2</v>
      </c>
      <c r="L15776" t="s">
        <v>2046</v>
      </c>
      <c r="M15776" t="s">
        <v>6</v>
      </c>
    </row>
    <row r="15777" spans="1:13" x14ac:dyDescent="0.25">
      <c r="A15777" t="s">
        <v>16750</v>
      </c>
      <c r="C15777" t="s">
        <v>72004</v>
      </c>
      <c r="D15777" t="s">
        <v>72005</v>
      </c>
      <c r="E15777" t="s">
        <v>28858</v>
      </c>
      <c r="F15777">
        <v>192</v>
      </c>
      <c r="G15777">
        <v>0.48</v>
      </c>
      <c r="H15777">
        <v>55</v>
      </c>
      <c r="I15777">
        <v>13.5</v>
      </c>
      <c r="J15777">
        <v>95</v>
      </c>
      <c r="K15777">
        <v>7.0537500000000003E-2</v>
      </c>
      <c r="L15777" t="s">
        <v>2046</v>
      </c>
      <c r="M15777" t="s">
        <v>6</v>
      </c>
    </row>
    <row r="15778" spans="1:13" x14ac:dyDescent="0.25">
      <c r="A15778" t="s">
        <v>16751</v>
      </c>
      <c r="C15778" t="s">
        <v>72006</v>
      </c>
      <c r="D15778" t="s">
        <v>72007</v>
      </c>
      <c r="E15778" t="s">
        <v>28858</v>
      </c>
      <c r="F15778">
        <v>192</v>
      </c>
      <c r="G15778">
        <v>0.48</v>
      </c>
      <c r="H15778">
        <v>55</v>
      </c>
      <c r="I15778">
        <v>13.5</v>
      </c>
      <c r="J15778">
        <v>95</v>
      </c>
      <c r="K15778">
        <v>7.0537500000000003E-2</v>
      </c>
      <c r="L15778" t="s">
        <v>2046</v>
      </c>
      <c r="M15778" t="s">
        <v>6</v>
      </c>
    </row>
    <row r="15779" spans="1:13" x14ac:dyDescent="0.25">
      <c r="A15779" t="s">
        <v>16752</v>
      </c>
      <c r="C15779" t="s">
        <v>72008</v>
      </c>
      <c r="D15779" t="s">
        <v>72009</v>
      </c>
      <c r="E15779" t="s">
        <v>28858</v>
      </c>
      <c r="F15779">
        <v>192</v>
      </c>
      <c r="G15779">
        <v>0.48</v>
      </c>
      <c r="H15779">
        <v>60</v>
      </c>
      <c r="I15779">
        <v>13.5</v>
      </c>
      <c r="J15779">
        <v>95</v>
      </c>
      <c r="K15779">
        <v>7.6950000000000005E-2</v>
      </c>
      <c r="L15779" t="s">
        <v>2046</v>
      </c>
      <c r="M15779" t="s">
        <v>6</v>
      </c>
    </row>
    <row r="15780" spans="1:13" x14ac:dyDescent="0.25">
      <c r="A15780" t="s">
        <v>16753</v>
      </c>
      <c r="C15780" t="s">
        <v>72010</v>
      </c>
      <c r="D15780" t="s">
        <v>72011</v>
      </c>
      <c r="E15780" t="s">
        <v>28858</v>
      </c>
      <c r="F15780">
        <v>192</v>
      </c>
      <c r="G15780">
        <v>0.48</v>
      </c>
      <c r="H15780">
        <v>60</v>
      </c>
      <c r="I15780">
        <v>13.5</v>
      </c>
      <c r="J15780">
        <v>95</v>
      </c>
      <c r="K15780">
        <v>7.6950000000000005E-2</v>
      </c>
      <c r="L15780" t="s">
        <v>2046</v>
      </c>
      <c r="M15780" t="s">
        <v>6</v>
      </c>
    </row>
    <row r="15781" spans="1:13" x14ac:dyDescent="0.25">
      <c r="A15781" t="s">
        <v>16754</v>
      </c>
      <c r="C15781" t="s">
        <v>72012</v>
      </c>
      <c r="D15781" t="s">
        <v>72013</v>
      </c>
      <c r="E15781" t="s">
        <v>28858</v>
      </c>
      <c r="F15781">
        <v>192</v>
      </c>
      <c r="G15781">
        <v>0.48</v>
      </c>
      <c r="H15781">
        <v>60</v>
      </c>
      <c r="I15781">
        <v>13.5</v>
      </c>
      <c r="J15781">
        <v>95</v>
      </c>
      <c r="K15781">
        <v>7.6950000000000005E-2</v>
      </c>
      <c r="L15781" t="s">
        <v>2046</v>
      </c>
      <c r="M15781" t="s">
        <v>6</v>
      </c>
    </row>
    <row r="15782" spans="1:13" x14ac:dyDescent="0.25">
      <c r="A15782" t="s">
        <v>16755</v>
      </c>
      <c r="C15782" t="s">
        <v>72014</v>
      </c>
      <c r="D15782" t="s">
        <v>72015</v>
      </c>
      <c r="E15782" t="s">
        <v>28858</v>
      </c>
      <c r="F15782">
        <v>192</v>
      </c>
      <c r="G15782">
        <v>0.48</v>
      </c>
      <c r="H15782">
        <v>60</v>
      </c>
      <c r="I15782">
        <v>13.5</v>
      </c>
      <c r="J15782">
        <v>95</v>
      </c>
      <c r="K15782">
        <v>7.6950000000000005E-2</v>
      </c>
      <c r="L15782" t="s">
        <v>2046</v>
      </c>
      <c r="M15782" t="s">
        <v>6</v>
      </c>
    </row>
    <row r="15783" spans="1:13" x14ac:dyDescent="0.25">
      <c r="A15783" t="s">
        <v>16756</v>
      </c>
      <c r="C15783" t="s">
        <v>72016</v>
      </c>
      <c r="D15783" t="s">
        <v>72017</v>
      </c>
      <c r="E15783" t="s">
        <v>28858</v>
      </c>
      <c r="F15783">
        <v>192</v>
      </c>
      <c r="G15783">
        <v>0.48</v>
      </c>
      <c r="H15783">
        <v>60</v>
      </c>
      <c r="I15783">
        <v>13.5</v>
      </c>
      <c r="J15783">
        <v>95</v>
      </c>
      <c r="K15783">
        <v>7.6950000000000005E-2</v>
      </c>
      <c r="L15783" t="s">
        <v>2046</v>
      </c>
      <c r="M15783" t="s">
        <v>6</v>
      </c>
    </row>
    <row r="15784" spans="1:13" x14ac:dyDescent="0.25">
      <c r="A15784" t="s">
        <v>16757</v>
      </c>
      <c r="C15784" t="s">
        <v>72018</v>
      </c>
      <c r="D15784" t="s">
        <v>72019</v>
      </c>
      <c r="E15784" t="s">
        <v>28858</v>
      </c>
      <c r="F15784">
        <v>192</v>
      </c>
      <c r="G15784">
        <v>0.48</v>
      </c>
      <c r="H15784">
        <v>60</v>
      </c>
      <c r="I15784">
        <v>13.5</v>
      </c>
      <c r="J15784">
        <v>95</v>
      </c>
      <c r="K15784">
        <v>7.6950000000000005E-2</v>
      </c>
      <c r="L15784" t="s">
        <v>2046</v>
      </c>
      <c r="M15784" t="s">
        <v>6</v>
      </c>
    </row>
    <row r="15785" spans="1:13" x14ac:dyDescent="0.25">
      <c r="A15785" t="s">
        <v>24313</v>
      </c>
      <c r="C15785" t="s">
        <v>72090</v>
      </c>
      <c r="D15785" t="s">
        <v>72091</v>
      </c>
      <c r="E15785" t="s">
        <v>28858</v>
      </c>
      <c r="F15785">
        <v>84</v>
      </c>
      <c r="G15785">
        <v>1</v>
      </c>
      <c r="H15785">
        <v>65</v>
      </c>
      <c r="I15785">
        <v>5</v>
      </c>
      <c r="J15785">
        <v>55</v>
      </c>
      <c r="K15785">
        <v>1.7874999999999999E-2</v>
      </c>
      <c r="L15785" t="s">
        <v>11806</v>
      </c>
      <c r="M15785" t="s">
        <v>6</v>
      </c>
    </row>
    <row r="15786" spans="1:13" x14ac:dyDescent="0.25">
      <c r="A15786" t="s">
        <v>10224</v>
      </c>
      <c r="C15786" t="s">
        <v>72097</v>
      </c>
      <c r="D15786" t="s">
        <v>72098</v>
      </c>
      <c r="E15786" t="s">
        <v>28858</v>
      </c>
      <c r="F15786">
        <v>60</v>
      </c>
      <c r="G15786">
        <v>2.25</v>
      </c>
      <c r="H15786">
        <v>43.2</v>
      </c>
      <c r="I15786">
        <v>18.2</v>
      </c>
      <c r="J15786">
        <v>5</v>
      </c>
      <c r="K15786">
        <v>3.9312000000000001E-3</v>
      </c>
      <c r="L15786" t="s">
        <v>6691</v>
      </c>
      <c r="M15786" t="s">
        <v>6</v>
      </c>
    </row>
    <row r="15787" spans="1:13" x14ac:dyDescent="0.25">
      <c r="A15787" t="s">
        <v>3271</v>
      </c>
      <c r="C15787" t="s">
        <v>72099</v>
      </c>
      <c r="D15787" t="s">
        <v>72100</v>
      </c>
      <c r="E15787" t="s">
        <v>28858</v>
      </c>
      <c r="F15787">
        <v>90</v>
      </c>
      <c r="G15787">
        <v>3.27</v>
      </c>
      <c r="H15787">
        <v>73.2</v>
      </c>
      <c r="I15787">
        <v>23.2</v>
      </c>
      <c r="J15787">
        <v>3</v>
      </c>
      <c r="K15787">
        <v>5.0947199999999996E-3</v>
      </c>
      <c r="L15787" t="s">
        <v>2936</v>
      </c>
      <c r="M15787" t="s">
        <v>6</v>
      </c>
    </row>
    <row r="15788" spans="1:13" x14ac:dyDescent="0.25">
      <c r="A15788" t="s">
        <v>13949</v>
      </c>
      <c r="B15788" t="s">
        <v>13950</v>
      </c>
      <c r="C15788" t="s">
        <v>72103</v>
      </c>
      <c r="D15788" t="s">
        <v>72104</v>
      </c>
      <c r="E15788" t="s">
        <v>28858</v>
      </c>
      <c r="F15788">
        <v>13</v>
      </c>
      <c r="G15788">
        <v>0.26</v>
      </c>
      <c r="H15788">
        <v>19.600000000000001</v>
      </c>
      <c r="I15788">
        <v>7.8</v>
      </c>
      <c r="J15788">
        <v>18.3</v>
      </c>
      <c r="K15788">
        <v>2.7977000000000002E-3</v>
      </c>
      <c r="L15788" t="s">
        <v>268</v>
      </c>
      <c r="M15788" t="s">
        <v>6</v>
      </c>
    </row>
    <row r="15789" spans="1:13" x14ac:dyDescent="0.25">
      <c r="A15789" t="s">
        <v>72118</v>
      </c>
      <c r="C15789" t="s">
        <v>72119</v>
      </c>
      <c r="D15789" t="s">
        <v>72120</v>
      </c>
      <c r="E15789" t="s">
        <v>28858</v>
      </c>
      <c r="F15789">
        <v>101</v>
      </c>
      <c r="G15789">
        <v>3.17</v>
      </c>
      <c r="H15789">
        <v>15</v>
      </c>
      <c r="I15789">
        <v>13.5</v>
      </c>
      <c r="J15789">
        <v>140</v>
      </c>
      <c r="K15789">
        <v>2.835E-2</v>
      </c>
      <c r="L15789" t="s">
        <v>2893</v>
      </c>
      <c r="M15789" t="s">
        <v>6</v>
      </c>
    </row>
    <row r="15790" spans="1:13" x14ac:dyDescent="0.25">
      <c r="A15790" t="s">
        <v>5829</v>
      </c>
      <c r="C15790" t="s">
        <v>72121</v>
      </c>
      <c r="D15790" t="s">
        <v>72122</v>
      </c>
      <c r="E15790" t="s">
        <v>28858</v>
      </c>
      <c r="F15790">
        <v>50</v>
      </c>
      <c r="G15790">
        <v>1.4</v>
      </c>
      <c r="H15790">
        <v>30</v>
      </c>
      <c r="I15790">
        <v>13</v>
      </c>
      <c r="J15790">
        <v>20</v>
      </c>
      <c r="K15790">
        <v>7.7999999999999996E-3</v>
      </c>
      <c r="L15790" t="s">
        <v>5723</v>
      </c>
      <c r="M15790" t="s">
        <v>6</v>
      </c>
    </row>
    <row r="15791" spans="1:13" x14ac:dyDescent="0.25">
      <c r="A15791" t="s">
        <v>23340</v>
      </c>
      <c r="C15791" t="s">
        <v>72123</v>
      </c>
      <c r="D15791" t="s">
        <v>72124</v>
      </c>
      <c r="E15791" t="s">
        <v>28858</v>
      </c>
      <c r="F15791">
        <v>48</v>
      </c>
      <c r="G15791">
        <v>1.85</v>
      </c>
      <c r="H15791">
        <v>60</v>
      </c>
      <c r="I15791">
        <v>13</v>
      </c>
      <c r="J15791">
        <v>15</v>
      </c>
      <c r="K15791">
        <v>1.17E-2</v>
      </c>
      <c r="L15791" t="s">
        <v>23069</v>
      </c>
      <c r="M15791" t="s">
        <v>6</v>
      </c>
    </row>
    <row r="15792" spans="1:13" x14ac:dyDescent="0.25">
      <c r="A15792" t="s">
        <v>23343</v>
      </c>
      <c r="C15792" t="s">
        <v>72125</v>
      </c>
      <c r="D15792" t="s">
        <v>72126</v>
      </c>
      <c r="E15792" t="s">
        <v>28858</v>
      </c>
      <c r="F15792">
        <v>48</v>
      </c>
      <c r="G15792">
        <v>1.85</v>
      </c>
      <c r="H15792">
        <v>60</v>
      </c>
      <c r="I15792">
        <v>13</v>
      </c>
      <c r="J15792">
        <v>15</v>
      </c>
      <c r="K15792">
        <v>1.17E-2</v>
      </c>
      <c r="L15792" t="s">
        <v>23069</v>
      </c>
      <c r="M15792" t="s">
        <v>6</v>
      </c>
    </row>
    <row r="15793" spans="1:13" x14ac:dyDescent="0.25">
      <c r="A15793" t="s">
        <v>72127</v>
      </c>
      <c r="B15793" t="s">
        <v>72128</v>
      </c>
      <c r="C15793" t="s">
        <v>72129</v>
      </c>
      <c r="D15793" t="s">
        <v>72130</v>
      </c>
      <c r="E15793" t="s">
        <v>28858</v>
      </c>
      <c r="F15793">
        <v>222</v>
      </c>
      <c r="G15793">
        <v>2.8</v>
      </c>
      <c r="H15793">
        <v>60</v>
      </c>
      <c r="I15793">
        <v>30.2</v>
      </c>
      <c r="J15793">
        <v>60</v>
      </c>
      <c r="K15793">
        <v>0.10872</v>
      </c>
      <c r="L15793" t="s">
        <v>59714</v>
      </c>
      <c r="M15793" t="s">
        <v>6</v>
      </c>
    </row>
    <row r="15794" spans="1:13" x14ac:dyDescent="0.25">
      <c r="A15794" t="s">
        <v>72131</v>
      </c>
      <c r="B15794" t="s">
        <v>72132</v>
      </c>
      <c r="C15794" t="s">
        <v>72133</v>
      </c>
      <c r="D15794" t="s">
        <v>72134</v>
      </c>
      <c r="E15794" t="s">
        <v>28858</v>
      </c>
      <c r="F15794">
        <v>222</v>
      </c>
      <c r="G15794">
        <v>2.8</v>
      </c>
      <c r="H15794">
        <v>60</v>
      </c>
      <c r="I15794">
        <v>30.2</v>
      </c>
      <c r="J15794">
        <v>60</v>
      </c>
      <c r="K15794">
        <v>0.10872</v>
      </c>
      <c r="L15794" t="s">
        <v>59714</v>
      </c>
      <c r="M15794" t="s">
        <v>6</v>
      </c>
    </row>
    <row r="15795" spans="1:13" x14ac:dyDescent="0.25">
      <c r="A15795" t="s">
        <v>24146</v>
      </c>
      <c r="C15795" t="s">
        <v>72210</v>
      </c>
      <c r="D15795" t="s">
        <v>72211</v>
      </c>
      <c r="E15795" t="s">
        <v>28858</v>
      </c>
      <c r="F15795">
        <v>87</v>
      </c>
      <c r="G15795">
        <v>1</v>
      </c>
      <c r="H15795">
        <v>5</v>
      </c>
      <c r="I15795">
        <v>58.2</v>
      </c>
      <c r="J15795">
        <v>58.2</v>
      </c>
      <c r="K15795">
        <v>1.6936199999999998E-2</v>
      </c>
      <c r="L15795" t="s">
        <v>11806</v>
      </c>
      <c r="M15795" t="s">
        <v>6</v>
      </c>
    </row>
    <row r="15796" spans="1:13" x14ac:dyDescent="0.25">
      <c r="A15796" t="s">
        <v>24147</v>
      </c>
      <c r="C15796" t="s">
        <v>72212</v>
      </c>
      <c r="D15796" t="s">
        <v>72213</v>
      </c>
      <c r="E15796" t="s">
        <v>28858</v>
      </c>
      <c r="F15796">
        <v>87</v>
      </c>
      <c r="G15796">
        <v>1</v>
      </c>
      <c r="H15796">
        <v>5</v>
      </c>
      <c r="I15796">
        <v>58.2</v>
      </c>
      <c r="J15796">
        <v>58.2</v>
      </c>
      <c r="K15796">
        <v>1.6936199999999998E-2</v>
      </c>
      <c r="L15796" t="s">
        <v>11806</v>
      </c>
      <c r="M15796" t="s">
        <v>6</v>
      </c>
    </row>
    <row r="15797" spans="1:13" x14ac:dyDescent="0.25">
      <c r="A15797" t="s">
        <v>13953</v>
      </c>
      <c r="B15797" t="s">
        <v>13954</v>
      </c>
      <c r="C15797" t="s">
        <v>72230</v>
      </c>
      <c r="D15797" t="s">
        <v>72231</v>
      </c>
      <c r="E15797" t="s">
        <v>28858</v>
      </c>
      <c r="F15797">
        <v>15</v>
      </c>
      <c r="G15797">
        <v>0.26</v>
      </c>
      <c r="H15797">
        <v>19.600000000000001</v>
      </c>
      <c r="I15797">
        <v>7.8</v>
      </c>
      <c r="J15797">
        <v>18.3</v>
      </c>
      <c r="K15797">
        <v>2.7977000000000002E-3</v>
      </c>
      <c r="L15797" t="s">
        <v>13955</v>
      </c>
      <c r="M15797" t="s">
        <v>6</v>
      </c>
    </row>
    <row r="15798" spans="1:13" x14ac:dyDescent="0.25">
      <c r="A15798" t="s">
        <v>13972</v>
      </c>
      <c r="B15798" t="s">
        <v>13973</v>
      </c>
      <c r="C15798" t="s">
        <v>72232</v>
      </c>
      <c r="D15798" t="s">
        <v>72233</v>
      </c>
      <c r="E15798" t="s">
        <v>28858</v>
      </c>
      <c r="F15798">
        <v>12</v>
      </c>
      <c r="G15798">
        <v>0.26</v>
      </c>
      <c r="H15798">
        <v>19.600000000000001</v>
      </c>
      <c r="I15798">
        <v>7.8</v>
      </c>
      <c r="J15798">
        <v>18.3</v>
      </c>
      <c r="K15798">
        <v>2.7977000000000002E-3</v>
      </c>
      <c r="L15798" t="s">
        <v>13974</v>
      </c>
      <c r="M15798" t="s">
        <v>6</v>
      </c>
    </row>
    <row r="15799" spans="1:13" x14ac:dyDescent="0.25">
      <c r="A15799" t="s">
        <v>13975</v>
      </c>
      <c r="B15799" t="s">
        <v>13976</v>
      </c>
      <c r="C15799" t="s">
        <v>72234</v>
      </c>
      <c r="D15799" t="s">
        <v>72235</v>
      </c>
      <c r="E15799" t="s">
        <v>28858</v>
      </c>
      <c r="F15799">
        <v>12</v>
      </c>
      <c r="G15799">
        <v>0.26</v>
      </c>
      <c r="H15799">
        <v>19.600000000000001</v>
      </c>
      <c r="I15799">
        <v>7.8</v>
      </c>
      <c r="J15799">
        <v>18.3</v>
      </c>
      <c r="K15799">
        <v>2.7977000000000002E-3</v>
      </c>
      <c r="L15799" t="s">
        <v>13974</v>
      </c>
      <c r="M15799" t="s">
        <v>6</v>
      </c>
    </row>
    <row r="15800" spans="1:13" x14ac:dyDescent="0.25">
      <c r="A15800" t="s">
        <v>10380</v>
      </c>
      <c r="B15800" t="s">
        <v>21477</v>
      </c>
      <c r="C15800" t="s">
        <v>72268</v>
      </c>
      <c r="D15800" t="s">
        <v>72269</v>
      </c>
      <c r="E15800" t="s">
        <v>28858</v>
      </c>
      <c r="F15800">
        <v>74</v>
      </c>
      <c r="G15800">
        <v>3.07</v>
      </c>
      <c r="H15800">
        <v>73.2</v>
      </c>
      <c r="I15800">
        <v>13.2</v>
      </c>
      <c r="J15800">
        <v>5</v>
      </c>
      <c r="K15800">
        <v>4.8311999999999999E-3</v>
      </c>
      <c r="L15800" t="s">
        <v>6691</v>
      </c>
      <c r="M15800" t="s">
        <v>6</v>
      </c>
    </row>
    <row r="15801" spans="1:13" x14ac:dyDescent="0.25">
      <c r="A15801" t="s">
        <v>19296</v>
      </c>
      <c r="C15801" t="s">
        <v>72272</v>
      </c>
      <c r="D15801" t="s">
        <v>72273</v>
      </c>
      <c r="E15801" t="s">
        <v>28858</v>
      </c>
      <c r="F15801">
        <v>90</v>
      </c>
      <c r="G15801">
        <v>2.6</v>
      </c>
      <c r="H15801">
        <v>50</v>
      </c>
      <c r="I15801">
        <v>13</v>
      </c>
      <c r="J15801">
        <v>30</v>
      </c>
      <c r="K15801">
        <v>1.95E-2</v>
      </c>
      <c r="L15801" t="s">
        <v>5723</v>
      </c>
      <c r="M15801" t="s">
        <v>6</v>
      </c>
    </row>
    <row r="15802" spans="1:13" x14ac:dyDescent="0.25">
      <c r="A15802" t="s">
        <v>3034</v>
      </c>
      <c r="C15802" t="s">
        <v>72285</v>
      </c>
      <c r="D15802" t="s">
        <v>72286</v>
      </c>
      <c r="E15802" t="s">
        <v>28858</v>
      </c>
      <c r="F15802">
        <v>38</v>
      </c>
      <c r="G15802">
        <v>1.9</v>
      </c>
      <c r="H15802">
        <v>38.200000000000003</v>
      </c>
      <c r="I15802">
        <v>13.2</v>
      </c>
      <c r="J15802">
        <v>3</v>
      </c>
      <c r="K15802">
        <v>1.51272E-3</v>
      </c>
      <c r="L15802" t="s">
        <v>2936</v>
      </c>
      <c r="M15802" t="s">
        <v>6</v>
      </c>
    </row>
    <row r="15803" spans="1:13" x14ac:dyDescent="0.25">
      <c r="A15803" t="s">
        <v>72287</v>
      </c>
      <c r="C15803" t="s">
        <v>72288</v>
      </c>
      <c r="D15803" t="s">
        <v>72289</v>
      </c>
      <c r="E15803" t="s">
        <v>28858</v>
      </c>
      <c r="F15803">
        <v>54</v>
      </c>
      <c r="G15803">
        <v>0.9</v>
      </c>
      <c r="H15803">
        <v>160</v>
      </c>
      <c r="I15803">
        <v>2</v>
      </c>
      <c r="J15803">
        <v>10</v>
      </c>
      <c r="K15803">
        <v>3.2000000000000002E-3</v>
      </c>
      <c r="L15803" t="s">
        <v>53159</v>
      </c>
      <c r="M15803" t="s">
        <v>6</v>
      </c>
    </row>
    <row r="15804" spans="1:13" x14ac:dyDescent="0.25">
      <c r="A15804" t="s">
        <v>5874</v>
      </c>
      <c r="C15804" t="s">
        <v>72294</v>
      </c>
      <c r="D15804" t="s">
        <v>72295</v>
      </c>
      <c r="E15804" t="s">
        <v>28858</v>
      </c>
      <c r="F15804">
        <v>52</v>
      </c>
      <c r="G15804">
        <v>1.6</v>
      </c>
      <c r="H15804">
        <v>35</v>
      </c>
      <c r="I15804">
        <v>13</v>
      </c>
      <c r="J15804">
        <v>20</v>
      </c>
      <c r="K15804">
        <v>9.1000000000000004E-3</v>
      </c>
      <c r="L15804" t="s">
        <v>5723</v>
      </c>
      <c r="M15804" t="s">
        <v>6</v>
      </c>
    </row>
    <row r="15805" spans="1:13" x14ac:dyDescent="0.25">
      <c r="A15805" t="s">
        <v>72304</v>
      </c>
      <c r="C15805" t="s">
        <v>72305</v>
      </c>
      <c r="D15805" t="s">
        <v>72306</v>
      </c>
      <c r="E15805" t="s">
        <v>28858</v>
      </c>
      <c r="F15805">
        <v>141</v>
      </c>
      <c r="G15805">
        <v>1.5</v>
      </c>
      <c r="H15805">
        <v>98.2</v>
      </c>
      <c r="I15805">
        <v>5</v>
      </c>
      <c r="J15805">
        <v>63.2</v>
      </c>
      <c r="K15805">
        <v>3.1031199999999998E-2</v>
      </c>
      <c r="L15805" t="s">
        <v>55550</v>
      </c>
      <c r="M15805" t="s">
        <v>6</v>
      </c>
    </row>
    <row r="15806" spans="1:13" x14ac:dyDescent="0.25">
      <c r="A15806" t="s">
        <v>72307</v>
      </c>
      <c r="B15806" t="s">
        <v>72308</v>
      </c>
      <c r="C15806" t="s">
        <v>72309</v>
      </c>
      <c r="D15806" t="s">
        <v>72310</v>
      </c>
      <c r="E15806" t="s">
        <v>28858</v>
      </c>
      <c r="F15806">
        <v>184</v>
      </c>
      <c r="G15806">
        <v>2.8</v>
      </c>
      <c r="H15806">
        <v>59.5</v>
      </c>
      <c r="I15806">
        <v>5.5</v>
      </c>
      <c r="J15806">
        <v>59.5</v>
      </c>
      <c r="K15806">
        <v>1.947138E-2</v>
      </c>
      <c r="L15806" t="s">
        <v>59714</v>
      </c>
      <c r="M15806" t="s">
        <v>6</v>
      </c>
    </row>
    <row r="15807" spans="1:13" x14ac:dyDescent="0.25">
      <c r="A15807" t="s">
        <v>72313</v>
      </c>
      <c r="C15807" t="s">
        <v>72314</v>
      </c>
      <c r="D15807" t="s">
        <v>72315</v>
      </c>
      <c r="E15807" t="s">
        <v>28858</v>
      </c>
      <c r="F15807">
        <v>84</v>
      </c>
      <c r="G15807">
        <v>0.83</v>
      </c>
      <c r="H15807">
        <v>140</v>
      </c>
      <c r="I15807">
        <v>2</v>
      </c>
      <c r="J15807">
        <v>10</v>
      </c>
      <c r="K15807">
        <v>2.8E-3</v>
      </c>
      <c r="L15807" t="s">
        <v>53159</v>
      </c>
      <c r="M15807" t="s">
        <v>6</v>
      </c>
    </row>
    <row r="15808" spans="1:13" x14ac:dyDescent="0.25">
      <c r="A15808" t="s">
        <v>72333</v>
      </c>
      <c r="C15808" t="s">
        <v>72334</v>
      </c>
      <c r="D15808" t="s">
        <v>72335</v>
      </c>
      <c r="E15808" t="s">
        <v>28858</v>
      </c>
      <c r="F15808">
        <v>176</v>
      </c>
      <c r="G15808">
        <v>5.4</v>
      </c>
      <c r="H15808">
        <v>2</v>
      </c>
      <c r="I15808">
        <v>30</v>
      </c>
      <c r="J15808">
        <v>200</v>
      </c>
      <c r="K15808">
        <v>1.2E-2</v>
      </c>
      <c r="L15808" t="s">
        <v>53159</v>
      </c>
      <c r="M15808" t="s">
        <v>6</v>
      </c>
    </row>
    <row r="15809" spans="1:13" x14ac:dyDescent="0.25">
      <c r="A15809" t="s">
        <v>72336</v>
      </c>
      <c r="C15809" t="s">
        <v>72337</v>
      </c>
      <c r="D15809" t="s">
        <v>72338</v>
      </c>
      <c r="E15809" t="s">
        <v>28858</v>
      </c>
      <c r="F15809">
        <v>147</v>
      </c>
      <c r="G15809">
        <v>4.0999999999999996</v>
      </c>
      <c r="H15809">
        <v>2</v>
      </c>
      <c r="I15809">
        <v>25</v>
      </c>
      <c r="J15809">
        <v>200</v>
      </c>
      <c r="K15809">
        <v>0.01</v>
      </c>
      <c r="L15809" t="s">
        <v>53159</v>
      </c>
      <c r="M15809" t="s">
        <v>6</v>
      </c>
    </row>
    <row r="15810" spans="1:13" x14ac:dyDescent="0.25">
      <c r="A15810" t="s">
        <v>72339</v>
      </c>
      <c r="C15810" t="s">
        <v>72340</v>
      </c>
      <c r="D15810" t="s">
        <v>72341</v>
      </c>
      <c r="E15810" t="s">
        <v>28858</v>
      </c>
      <c r="F15810">
        <v>147</v>
      </c>
      <c r="G15810">
        <v>4.0999999999999996</v>
      </c>
      <c r="H15810">
        <v>2</v>
      </c>
      <c r="I15810">
        <v>25</v>
      </c>
      <c r="J15810">
        <v>200</v>
      </c>
      <c r="K15810">
        <v>0.01</v>
      </c>
      <c r="L15810" t="s">
        <v>53159</v>
      </c>
      <c r="M15810" t="s">
        <v>6</v>
      </c>
    </row>
    <row r="15811" spans="1:13" x14ac:dyDescent="0.25">
      <c r="A15811" t="s">
        <v>72342</v>
      </c>
      <c r="C15811" t="s">
        <v>72343</v>
      </c>
      <c r="D15811" t="s">
        <v>72344</v>
      </c>
      <c r="E15811" t="s">
        <v>28858</v>
      </c>
      <c r="F15811">
        <v>119</v>
      </c>
      <c r="G15811">
        <v>2.8</v>
      </c>
      <c r="H15811">
        <v>2</v>
      </c>
      <c r="I15811">
        <v>20</v>
      </c>
      <c r="J15811">
        <v>200</v>
      </c>
      <c r="K15811">
        <v>8.0000000000000002E-3</v>
      </c>
      <c r="L15811" t="s">
        <v>53159</v>
      </c>
      <c r="M15811" t="s">
        <v>6</v>
      </c>
    </row>
    <row r="15812" spans="1:13" x14ac:dyDescent="0.25">
      <c r="A15812" t="s">
        <v>72345</v>
      </c>
      <c r="C15812" t="s">
        <v>72346</v>
      </c>
      <c r="D15812" t="s">
        <v>72347</v>
      </c>
      <c r="E15812" t="s">
        <v>28858</v>
      </c>
      <c r="F15812">
        <v>176</v>
      </c>
      <c r="G15812">
        <v>5.26</v>
      </c>
      <c r="H15812">
        <v>2</v>
      </c>
      <c r="I15812">
        <v>30</v>
      </c>
      <c r="J15812">
        <v>195</v>
      </c>
      <c r="K15812">
        <v>1.17E-2</v>
      </c>
      <c r="L15812" t="s">
        <v>53159</v>
      </c>
      <c r="M15812" t="s">
        <v>6</v>
      </c>
    </row>
    <row r="15813" spans="1:13" x14ac:dyDescent="0.25">
      <c r="A15813" t="s">
        <v>72348</v>
      </c>
      <c r="C15813" t="s">
        <v>72349</v>
      </c>
      <c r="D15813" t="s">
        <v>72350</v>
      </c>
      <c r="E15813" t="s">
        <v>28858</v>
      </c>
      <c r="F15813">
        <v>176</v>
      </c>
      <c r="G15813">
        <v>5.26</v>
      </c>
      <c r="H15813">
        <v>2</v>
      </c>
      <c r="I15813">
        <v>30</v>
      </c>
      <c r="J15813">
        <v>195</v>
      </c>
      <c r="K15813">
        <v>1.17E-2</v>
      </c>
      <c r="L15813" t="s">
        <v>53159</v>
      </c>
      <c r="M15813" t="s">
        <v>6</v>
      </c>
    </row>
    <row r="15814" spans="1:13" x14ac:dyDescent="0.25">
      <c r="A15814" t="s">
        <v>72351</v>
      </c>
      <c r="C15814" t="s">
        <v>72352</v>
      </c>
      <c r="D15814" t="s">
        <v>72353</v>
      </c>
      <c r="E15814" t="s">
        <v>28858</v>
      </c>
      <c r="F15814">
        <v>147</v>
      </c>
      <c r="G15814">
        <v>4</v>
      </c>
      <c r="H15814">
        <v>2</v>
      </c>
      <c r="I15814">
        <v>25</v>
      </c>
      <c r="J15814">
        <v>195</v>
      </c>
      <c r="K15814">
        <v>9.75E-3</v>
      </c>
      <c r="L15814" t="s">
        <v>53159</v>
      </c>
      <c r="M15814" t="s">
        <v>6</v>
      </c>
    </row>
    <row r="15815" spans="1:13" x14ac:dyDescent="0.25">
      <c r="A15815" t="s">
        <v>72354</v>
      </c>
      <c r="C15815" t="s">
        <v>72355</v>
      </c>
      <c r="D15815" t="s">
        <v>72356</v>
      </c>
      <c r="E15815" t="s">
        <v>28858</v>
      </c>
      <c r="F15815">
        <v>147</v>
      </c>
      <c r="G15815">
        <v>4</v>
      </c>
      <c r="H15815">
        <v>2</v>
      </c>
      <c r="I15815">
        <v>25</v>
      </c>
      <c r="J15815">
        <v>195</v>
      </c>
      <c r="K15815">
        <v>9.75E-3</v>
      </c>
      <c r="L15815" t="s">
        <v>53159</v>
      </c>
      <c r="M15815" t="s">
        <v>6</v>
      </c>
    </row>
    <row r="15816" spans="1:13" x14ac:dyDescent="0.25">
      <c r="A15816" t="s">
        <v>72357</v>
      </c>
      <c r="C15816" t="s">
        <v>72358</v>
      </c>
      <c r="D15816" t="s">
        <v>72359</v>
      </c>
      <c r="E15816" t="s">
        <v>28858</v>
      </c>
      <c r="F15816">
        <v>119</v>
      </c>
      <c r="G15816">
        <v>2.73</v>
      </c>
      <c r="H15816">
        <v>2</v>
      </c>
      <c r="I15816">
        <v>20</v>
      </c>
      <c r="J15816">
        <v>195</v>
      </c>
      <c r="K15816">
        <v>7.7999999999999996E-3</v>
      </c>
      <c r="L15816" t="s">
        <v>53159</v>
      </c>
      <c r="M15816" t="s">
        <v>6</v>
      </c>
    </row>
    <row r="15817" spans="1:13" x14ac:dyDescent="0.25">
      <c r="A15817" t="s">
        <v>72360</v>
      </c>
      <c r="C15817" t="s">
        <v>72361</v>
      </c>
      <c r="D15817" t="s">
        <v>72362</v>
      </c>
      <c r="E15817" t="s">
        <v>28858</v>
      </c>
      <c r="F15817">
        <v>119</v>
      </c>
      <c r="G15817">
        <v>2.73</v>
      </c>
      <c r="H15817">
        <v>2</v>
      </c>
      <c r="I15817">
        <v>20</v>
      </c>
      <c r="J15817">
        <v>195</v>
      </c>
      <c r="K15817">
        <v>7.7999999999999996E-3</v>
      </c>
      <c r="L15817" t="s">
        <v>53159</v>
      </c>
      <c r="M15817" t="s">
        <v>6</v>
      </c>
    </row>
    <row r="15818" spans="1:13" x14ac:dyDescent="0.25">
      <c r="A15818" t="s">
        <v>72363</v>
      </c>
      <c r="C15818" t="s">
        <v>72364</v>
      </c>
      <c r="D15818" t="s">
        <v>72365</v>
      </c>
      <c r="E15818" t="s">
        <v>28858</v>
      </c>
      <c r="F15818">
        <v>94</v>
      </c>
      <c r="G15818">
        <v>2.1</v>
      </c>
      <c r="H15818">
        <v>2</v>
      </c>
      <c r="I15818">
        <v>15</v>
      </c>
      <c r="J15818">
        <v>195</v>
      </c>
      <c r="K15818">
        <v>5.8500000000000002E-3</v>
      </c>
      <c r="L15818" t="s">
        <v>53159</v>
      </c>
      <c r="M15818" t="s">
        <v>6</v>
      </c>
    </row>
    <row r="15819" spans="1:13" x14ac:dyDescent="0.25">
      <c r="A15819" t="s">
        <v>72366</v>
      </c>
      <c r="C15819" t="s">
        <v>72367</v>
      </c>
      <c r="D15819" t="s">
        <v>72368</v>
      </c>
      <c r="E15819" t="s">
        <v>28858</v>
      </c>
      <c r="F15819">
        <v>94</v>
      </c>
      <c r="G15819">
        <v>2.1</v>
      </c>
      <c r="H15819">
        <v>2</v>
      </c>
      <c r="I15819">
        <v>15</v>
      </c>
      <c r="J15819">
        <v>195</v>
      </c>
      <c r="K15819">
        <v>5.8500000000000002E-3</v>
      </c>
      <c r="L15819" t="s">
        <v>53159</v>
      </c>
      <c r="M15819" t="s">
        <v>6</v>
      </c>
    </row>
    <row r="15820" spans="1:13" x14ac:dyDescent="0.25">
      <c r="A15820" t="s">
        <v>72369</v>
      </c>
      <c r="C15820" t="s">
        <v>72370</v>
      </c>
      <c r="D15820" t="s">
        <v>72371</v>
      </c>
      <c r="E15820" t="s">
        <v>28858</v>
      </c>
      <c r="F15820">
        <v>64</v>
      </c>
      <c r="G15820">
        <v>1.46</v>
      </c>
      <c r="H15820">
        <v>2</v>
      </c>
      <c r="I15820">
        <v>10</v>
      </c>
      <c r="J15820">
        <v>195</v>
      </c>
      <c r="K15820">
        <v>3.8999999999999998E-3</v>
      </c>
      <c r="L15820" t="s">
        <v>53159</v>
      </c>
      <c r="M15820" t="s">
        <v>6</v>
      </c>
    </row>
    <row r="15821" spans="1:13" x14ac:dyDescent="0.25">
      <c r="A15821" t="s">
        <v>72372</v>
      </c>
      <c r="C15821" t="s">
        <v>72373</v>
      </c>
      <c r="D15821" t="s">
        <v>72374</v>
      </c>
      <c r="E15821" t="s">
        <v>28858</v>
      </c>
      <c r="F15821">
        <v>64</v>
      </c>
      <c r="G15821">
        <v>1.46</v>
      </c>
      <c r="H15821">
        <v>2</v>
      </c>
      <c r="I15821">
        <v>10</v>
      </c>
      <c r="J15821">
        <v>195</v>
      </c>
      <c r="K15821">
        <v>3.8999999999999998E-3</v>
      </c>
      <c r="L15821" t="s">
        <v>53159</v>
      </c>
      <c r="M15821" t="s">
        <v>6</v>
      </c>
    </row>
    <row r="15822" spans="1:13" x14ac:dyDescent="0.25">
      <c r="A15822" t="s">
        <v>72375</v>
      </c>
      <c r="C15822" t="s">
        <v>72376</v>
      </c>
      <c r="D15822" t="s">
        <v>72377</v>
      </c>
      <c r="E15822" t="s">
        <v>28858</v>
      </c>
      <c r="F15822">
        <v>64</v>
      </c>
      <c r="G15822">
        <v>1.1000000000000001</v>
      </c>
      <c r="H15822">
        <v>2</v>
      </c>
      <c r="I15822">
        <v>7.5</v>
      </c>
      <c r="J15822">
        <v>195</v>
      </c>
      <c r="K15822">
        <v>2.9250000000000001E-3</v>
      </c>
      <c r="L15822" t="s">
        <v>53159</v>
      </c>
      <c r="M15822" t="s">
        <v>6</v>
      </c>
    </row>
    <row r="15823" spans="1:13" x14ac:dyDescent="0.25">
      <c r="A15823" t="s">
        <v>72378</v>
      </c>
      <c r="C15823" t="s">
        <v>72379</v>
      </c>
      <c r="D15823" t="s">
        <v>72380</v>
      </c>
      <c r="E15823" t="s">
        <v>28858</v>
      </c>
      <c r="F15823">
        <v>64</v>
      </c>
      <c r="G15823">
        <v>1.1000000000000001</v>
      </c>
      <c r="H15823">
        <v>2</v>
      </c>
      <c r="I15823">
        <v>7.5</v>
      </c>
      <c r="J15823">
        <v>195</v>
      </c>
      <c r="K15823">
        <v>2.9250000000000001E-3</v>
      </c>
      <c r="L15823" t="s">
        <v>53159</v>
      </c>
      <c r="M15823" t="s">
        <v>6</v>
      </c>
    </row>
    <row r="15824" spans="1:13" x14ac:dyDescent="0.25">
      <c r="A15824" t="s">
        <v>72381</v>
      </c>
      <c r="C15824" t="s">
        <v>72382</v>
      </c>
      <c r="D15824" t="s">
        <v>72383</v>
      </c>
      <c r="E15824" t="s">
        <v>28858</v>
      </c>
      <c r="F15824">
        <v>167</v>
      </c>
      <c r="G15824">
        <v>5.13</v>
      </c>
      <c r="H15824">
        <v>2</v>
      </c>
      <c r="I15824">
        <v>30</v>
      </c>
      <c r="J15824">
        <v>190</v>
      </c>
      <c r="K15824">
        <v>1.14E-2</v>
      </c>
      <c r="L15824" t="s">
        <v>53159</v>
      </c>
      <c r="M15824" t="s">
        <v>6</v>
      </c>
    </row>
    <row r="15825" spans="1:13" x14ac:dyDescent="0.25">
      <c r="A15825" t="s">
        <v>72384</v>
      </c>
      <c r="C15825" t="s">
        <v>72385</v>
      </c>
      <c r="D15825" t="s">
        <v>72386</v>
      </c>
      <c r="E15825" t="s">
        <v>28858</v>
      </c>
      <c r="F15825">
        <v>167</v>
      </c>
      <c r="G15825">
        <v>5.13</v>
      </c>
      <c r="H15825">
        <v>2</v>
      </c>
      <c r="I15825">
        <v>30</v>
      </c>
      <c r="J15825">
        <v>190</v>
      </c>
      <c r="K15825">
        <v>1.14E-2</v>
      </c>
      <c r="L15825" t="s">
        <v>53159</v>
      </c>
      <c r="M15825" t="s">
        <v>6</v>
      </c>
    </row>
    <row r="15826" spans="1:13" x14ac:dyDescent="0.25">
      <c r="A15826" t="s">
        <v>72387</v>
      </c>
      <c r="C15826" t="s">
        <v>72388</v>
      </c>
      <c r="D15826" t="s">
        <v>72389</v>
      </c>
      <c r="E15826" t="s">
        <v>28858</v>
      </c>
      <c r="F15826">
        <v>139</v>
      </c>
      <c r="G15826">
        <v>3.9</v>
      </c>
      <c r="H15826">
        <v>2</v>
      </c>
      <c r="I15826">
        <v>25</v>
      </c>
      <c r="J15826">
        <v>190</v>
      </c>
      <c r="K15826">
        <v>9.4999999999999998E-3</v>
      </c>
      <c r="L15826" t="s">
        <v>53159</v>
      </c>
      <c r="M15826" t="s">
        <v>6</v>
      </c>
    </row>
    <row r="15827" spans="1:13" x14ac:dyDescent="0.25">
      <c r="A15827" t="s">
        <v>72390</v>
      </c>
      <c r="C15827" t="s">
        <v>72391</v>
      </c>
      <c r="D15827" t="s">
        <v>72392</v>
      </c>
      <c r="E15827" t="s">
        <v>28858</v>
      </c>
      <c r="F15827">
        <v>139</v>
      </c>
      <c r="G15827">
        <v>3.9</v>
      </c>
      <c r="H15827">
        <v>2</v>
      </c>
      <c r="I15827">
        <v>25</v>
      </c>
      <c r="J15827">
        <v>190</v>
      </c>
      <c r="K15827">
        <v>9.4999999999999998E-3</v>
      </c>
      <c r="L15827" t="s">
        <v>53159</v>
      </c>
      <c r="M15827" t="s">
        <v>6</v>
      </c>
    </row>
    <row r="15828" spans="1:13" x14ac:dyDescent="0.25">
      <c r="A15828" t="s">
        <v>72393</v>
      </c>
      <c r="C15828" t="s">
        <v>72394</v>
      </c>
      <c r="D15828" t="s">
        <v>72395</v>
      </c>
      <c r="E15828" t="s">
        <v>28858</v>
      </c>
      <c r="F15828">
        <v>113</v>
      </c>
      <c r="G15828">
        <v>2.66</v>
      </c>
      <c r="H15828">
        <v>2</v>
      </c>
      <c r="I15828">
        <v>20</v>
      </c>
      <c r="J15828">
        <v>190</v>
      </c>
      <c r="K15828">
        <v>7.6E-3</v>
      </c>
      <c r="L15828" t="s">
        <v>53159</v>
      </c>
      <c r="M15828" t="s">
        <v>6</v>
      </c>
    </row>
    <row r="15829" spans="1:13" x14ac:dyDescent="0.25">
      <c r="A15829" t="s">
        <v>72396</v>
      </c>
      <c r="C15829" t="s">
        <v>72397</v>
      </c>
      <c r="D15829" t="s">
        <v>72398</v>
      </c>
      <c r="E15829" t="s">
        <v>28858</v>
      </c>
      <c r="F15829">
        <v>89</v>
      </c>
      <c r="G15829">
        <v>2.04</v>
      </c>
      <c r="H15829">
        <v>2</v>
      </c>
      <c r="I15829">
        <v>15</v>
      </c>
      <c r="J15829">
        <v>190</v>
      </c>
      <c r="K15829">
        <v>5.7000000000000002E-3</v>
      </c>
      <c r="L15829" t="s">
        <v>53159</v>
      </c>
      <c r="M15829" t="s">
        <v>6</v>
      </c>
    </row>
    <row r="15830" spans="1:13" x14ac:dyDescent="0.25">
      <c r="A15830" t="s">
        <v>72399</v>
      </c>
      <c r="C15830" t="s">
        <v>72400</v>
      </c>
      <c r="D15830" t="s">
        <v>72401</v>
      </c>
      <c r="E15830" t="s">
        <v>28858</v>
      </c>
      <c r="F15830">
        <v>62</v>
      </c>
      <c r="G15830">
        <v>1.43</v>
      </c>
      <c r="H15830">
        <v>2</v>
      </c>
      <c r="I15830">
        <v>10</v>
      </c>
      <c r="J15830">
        <v>190</v>
      </c>
      <c r="K15830">
        <v>3.8E-3</v>
      </c>
      <c r="L15830" t="s">
        <v>53159</v>
      </c>
      <c r="M15830" t="s">
        <v>6</v>
      </c>
    </row>
    <row r="15831" spans="1:13" x14ac:dyDescent="0.25">
      <c r="A15831" t="s">
        <v>72402</v>
      </c>
      <c r="C15831" t="s">
        <v>72403</v>
      </c>
      <c r="D15831" t="s">
        <v>72404</v>
      </c>
      <c r="E15831" t="s">
        <v>28858</v>
      </c>
      <c r="F15831">
        <v>62</v>
      </c>
      <c r="G15831">
        <v>1.07</v>
      </c>
      <c r="H15831">
        <v>2</v>
      </c>
      <c r="I15831">
        <v>7.5</v>
      </c>
      <c r="J15831">
        <v>190</v>
      </c>
      <c r="K15831">
        <v>2.8500000000000001E-3</v>
      </c>
      <c r="L15831" t="s">
        <v>53159</v>
      </c>
      <c r="M15831" t="s">
        <v>6</v>
      </c>
    </row>
    <row r="15832" spans="1:13" x14ac:dyDescent="0.25">
      <c r="A15832" t="s">
        <v>72405</v>
      </c>
      <c r="C15832" t="s">
        <v>72406</v>
      </c>
      <c r="D15832" t="s">
        <v>72407</v>
      </c>
      <c r="E15832" t="s">
        <v>28858</v>
      </c>
      <c r="F15832">
        <v>62</v>
      </c>
      <c r="G15832">
        <v>1.07</v>
      </c>
      <c r="H15832">
        <v>2</v>
      </c>
      <c r="I15832">
        <v>7.5</v>
      </c>
      <c r="J15832">
        <v>190</v>
      </c>
      <c r="K15832">
        <v>2.8500000000000001E-3</v>
      </c>
      <c r="L15832" t="s">
        <v>53159</v>
      </c>
      <c r="M15832" t="s">
        <v>6</v>
      </c>
    </row>
    <row r="15833" spans="1:13" x14ac:dyDescent="0.25">
      <c r="A15833" t="s">
        <v>72408</v>
      </c>
      <c r="C15833" t="s">
        <v>72409</v>
      </c>
      <c r="D15833" t="s">
        <v>72410</v>
      </c>
      <c r="E15833" t="s">
        <v>28858</v>
      </c>
      <c r="F15833">
        <v>167</v>
      </c>
      <c r="G15833">
        <v>5</v>
      </c>
      <c r="H15833">
        <v>2</v>
      </c>
      <c r="I15833">
        <v>30</v>
      </c>
      <c r="J15833">
        <v>185</v>
      </c>
      <c r="K15833">
        <v>1.11E-2</v>
      </c>
      <c r="L15833" t="s">
        <v>53159</v>
      </c>
      <c r="M15833" t="s">
        <v>6</v>
      </c>
    </row>
    <row r="15834" spans="1:13" x14ac:dyDescent="0.25">
      <c r="A15834" t="s">
        <v>72411</v>
      </c>
      <c r="C15834" t="s">
        <v>72412</v>
      </c>
      <c r="D15834" t="s">
        <v>72413</v>
      </c>
      <c r="E15834" t="s">
        <v>28858</v>
      </c>
      <c r="F15834">
        <v>167</v>
      </c>
      <c r="G15834">
        <v>5</v>
      </c>
      <c r="H15834">
        <v>2</v>
      </c>
      <c r="I15834">
        <v>30</v>
      </c>
      <c r="J15834">
        <v>185</v>
      </c>
      <c r="K15834">
        <v>1.11E-2</v>
      </c>
      <c r="L15834" t="s">
        <v>53159</v>
      </c>
      <c r="M15834" t="s">
        <v>6</v>
      </c>
    </row>
    <row r="15835" spans="1:13" x14ac:dyDescent="0.25">
      <c r="A15835" t="s">
        <v>72414</v>
      </c>
      <c r="C15835" t="s">
        <v>72415</v>
      </c>
      <c r="D15835" t="s">
        <v>72416</v>
      </c>
      <c r="E15835" t="s">
        <v>28858</v>
      </c>
      <c r="F15835">
        <v>139</v>
      </c>
      <c r="G15835">
        <v>3.79</v>
      </c>
      <c r="H15835">
        <v>2</v>
      </c>
      <c r="I15835">
        <v>25</v>
      </c>
      <c r="J15835">
        <v>185</v>
      </c>
      <c r="K15835">
        <v>9.2499999999999995E-3</v>
      </c>
      <c r="L15835" t="s">
        <v>53159</v>
      </c>
      <c r="M15835" t="s">
        <v>6</v>
      </c>
    </row>
    <row r="15836" spans="1:13" x14ac:dyDescent="0.25">
      <c r="A15836" t="s">
        <v>72417</v>
      </c>
      <c r="C15836" t="s">
        <v>72418</v>
      </c>
      <c r="D15836" t="s">
        <v>72419</v>
      </c>
      <c r="E15836" t="s">
        <v>28858</v>
      </c>
      <c r="F15836">
        <v>139</v>
      </c>
      <c r="G15836">
        <v>3.79</v>
      </c>
      <c r="H15836">
        <v>2</v>
      </c>
      <c r="I15836">
        <v>25</v>
      </c>
      <c r="J15836">
        <v>185</v>
      </c>
      <c r="K15836">
        <v>9.2499999999999995E-3</v>
      </c>
      <c r="L15836" t="s">
        <v>53159</v>
      </c>
      <c r="M15836" t="s">
        <v>6</v>
      </c>
    </row>
    <row r="15837" spans="1:13" x14ac:dyDescent="0.25">
      <c r="A15837" t="s">
        <v>72420</v>
      </c>
      <c r="C15837" t="s">
        <v>72421</v>
      </c>
      <c r="D15837" t="s">
        <v>72422</v>
      </c>
      <c r="E15837" t="s">
        <v>28858</v>
      </c>
      <c r="F15837">
        <v>113</v>
      </c>
      <c r="G15837">
        <v>2.59</v>
      </c>
      <c r="H15837">
        <v>2</v>
      </c>
      <c r="I15837">
        <v>20</v>
      </c>
      <c r="J15837">
        <v>185</v>
      </c>
      <c r="K15837">
        <v>7.4000000000000003E-3</v>
      </c>
      <c r="L15837" t="s">
        <v>53159</v>
      </c>
      <c r="M15837" t="s">
        <v>6</v>
      </c>
    </row>
    <row r="15838" spans="1:13" x14ac:dyDescent="0.25">
      <c r="A15838" t="s">
        <v>72423</v>
      </c>
      <c r="C15838" t="s">
        <v>72424</v>
      </c>
      <c r="D15838" t="s">
        <v>72425</v>
      </c>
      <c r="E15838" t="s">
        <v>28858</v>
      </c>
      <c r="F15838">
        <v>113</v>
      </c>
      <c r="G15838">
        <v>2.59</v>
      </c>
      <c r="H15838">
        <v>2</v>
      </c>
      <c r="I15838">
        <v>20</v>
      </c>
      <c r="J15838">
        <v>185</v>
      </c>
      <c r="K15838">
        <v>7.4000000000000003E-3</v>
      </c>
      <c r="L15838" t="s">
        <v>53159</v>
      </c>
      <c r="M15838" t="s">
        <v>6</v>
      </c>
    </row>
    <row r="15839" spans="1:13" x14ac:dyDescent="0.25">
      <c r="A15839" t="s">
        <v>72426</v>
      </c>
      <c r="C15839" t="s">
        <v>72427</v>
      </c>
      <c r="D15839" t="s">
        <v>72428</v>
      </c>
      <c r="E15839" t="s">
        <v>28858</v>
      </c>
      <c r="F15839">
        <v>89</v>
      </c>
      <c r="G15839">
        <v>1.99</v>
      </c>
      <c r="H15839">
        <v>2</v>
      </c>
      <c r="I15839">
        <v>15</v>
      </c>
      <c r="J15839">
        <v>185</v>
      </c>
      <c r="K15839">
        <v>5.5500000000000002E-3</v>
      </c>
      <c r="L15839" t="s">
        <v>53159</v>
      </c>
      <c r="M15839" t="s">
        <v>6</v>
      </c>
    </row>
    <row r="15840" spans="1:13" x14ac:dyDescent="0.25">
      <c r="A15840" t="s">
        <v>72429</v>
      </c>
      <c r="C15840" t="s">
        <v>72430</v>
      </c>
      <c r="D15840" t="s">
        <v>72431</v>
      </c>
      <c r="E15840" t="s">
        <v>28858</v>
      </c>
      <c r="F15840">
        <v>89</v>
      </c>
      <c r="G15840">
        <v>1.99</v>
      </c>
      <c r="H15840">
        <v>2</v>
      </c>
      <c r="I15840">
        <v>15</v>
      </c>
      <c r="J15840">
        <v>185</v>
      </c>
      <c r="K15840">
        <v>5.5500000000000002E-3</v>
      </c>
      <c r="L15840" t="s">
        <v>53159</v>
      </c>
      <c r="M15840" t="s">
        <v>6</v>
      </c>
    </row>
    <row r="15841" spans="1:13" x14ac:dyDescent="0.25">
      <c r="A15841" t="s">
        <v>72432</v>
      </c>
      <c r="C15841" t="s">
        <v>72433</v>
      </c>
      <c r="D15841" t="s">
        <v>72434</v>
      </c>
      <c r="E15841" t="s">
        <v>28858</v>
      </c>
      <c r="F15841">
        <v>62</v>
      </c>
      <c r="G15841">
        <v>1.39</v>
      </c>
      <c r="H15841">
        <v>2</v>
      </c>
      <c r="I15841">
        <v>10</v>
      </c>
      <c r="J15841">
        <v>185</v>
      </c>
      <c r="K15841">
        <v>3.7000000000000002E-3</v>
      </c>
      <c r="L15841" t="s">
        <v>53159</v>
      </c>
      <c r="M15841" t="s">
        <v>6</v>
      </c>
    </row>
    <row r="15842" spans="1:13" x14ac:dyDescent="0.25">
      <c r="A15842" t="s">
        <v>72435</v>
      </c>
      <c r="C15842" t="s">
        <v>72436</v>
      </c>
      <c r="D15842" t="s">
        <v>72437</v>
      </c>
      <c r="E15842" t="s">
        <v>28858</v>
      </c>
      <c r="F15842">
        <v>62</v>
      </c>
      <c r="G15842">
        <v>1.39</v>
      </c>
      <c r="H15842">
        <v>2</v>
      </c>
      <c r="I15842">
        <v>10</v>
      </c>
      <c r="J15842">
        <v>185</v>
      </c>
      <c r="K15842">
        <v>3.7000000000000002E-3</v>
      </c>
      <c r="L15842" t="s">
        <v>53159</v>
      </c>
      <c r="M15842" t="s">
        <v>6</v>
      </c>
    </row>
    <row r="15843" spans="1:13" x14ac:dyDescent="0.25">
      <c r="A15843" t="s">
        <v>72438</v>
      </c>
      <c r="C15843" t="s">
        <v>72439</v>
      </c>
      <c r="D15843" t="s">
        <v>72440</v>
      </c>
      <c r="E15843" t="s">
        <v>28858</v>
      </c>
      <c r="F15843">
        <v>62</v>
      </c>
      <c r="G15843">
        <v>1.04</v>
      </c>
      <c r="H15843">
        <v>2</v>
      </c>
      <c r="I15843">
        <v>7.5</v>
      </c>
      <c r="J15843">
        <v>185</v>
      </c>
      <c r="K15843">
        <v>2.7750000000000001E-3</v>
      </c>
      <c r="L15843" t="s">
        <v>53159</v>
      </c>
      <c r="M15843" t="s">
        <v>6</v>
      </c>
    </row>
    <row r="15844" spans="1:13" x14ac:dyDescent="0.25">
      <c r="A15844" t="s">
        <v>72441</v>
      </c>
      <c r="C15844" t="s">
        <v>72442</v>
      </c>
      <c r="D15844" t="s">
        <v>72443</v>
      </c>
      <c r="E15844" t="s">
        <v>28858</v>
      </c>
      <c r="F15844">
        <v>62</v>
      </c>
      <c r="G15844">
        <v>1.04</v>
      </c>
      <c r="H15844">
        <v>2</v>
      </c>
      <c r="I15844">
        <v>7.5</v>
      </c>
      <c r="J15844">
        <v>185</v>
      </c>
      <c r="K15844">
        <v>2.7750000000000001E-3</v>
      </c>
      <c r="L15844" t="s">
        <v>53159</v>
      </c>
      <c r="M15844" t="s">
        <v>6</v>
      </c>
    </row>
    <row r="15845" spans="1:13" x14ac:dyDescent="0.25">
      <c r="A15845" t="s">
        <v>72444</v>
      </c>
      <c r="C15845" t="s">
        <v>72445</v>
      </c>
      <c r="D15845" t="s">
        <v>72446</v>
      </c>
      <c r="E15845" t="s">
        <v>28858</v>
      </c>
      <c r="F15845">
        <v>158</v>
      </c>
      <c r="G15845">
        <v>4.8600000000000003</v>
      </c>
      <c r="H15845">
        <v>2</v>
      </c>
      <c r="I15845">
        <v>30</v>
      </c>
      <c r="J15845">
        <v>180</v>
      </c>
      <c r="K15845">
        <v>1.0800000000000001E-2</v>
      </c>
      <c r="L15845" t="s">
        <v>53159</v>
      </c>
      <c r="M15845" t="s">
        <v>6</v>
      </c>
    </row>
    <row r="15846" spans="1:13" x14ac:dyDescent="0.25">
      <c r="A15846" t="s">
        <v>72447</v>
      </c>
      <c r="C15846" t="s">
        <v>72448</v>
      </c>
      <c r="D15846" t="s">
        <v>72449</v>
      </c>
      <c r="E15846" t="s">
        <v>28858</v>
      </c>
      <c r="F15846">
        <v>131</v>
      </c>
      <c r="G15846">
        <v>3.69</v>
      </c>
      <c r="H15846">
        <v>2</v>
      </c>
      <c r="I15846">
        <v>25</v>
      </c>
      <c r="J15846">
        <v>180</v>
      </c>
      <c r="K15846">
        <v>8.9999999999999993E-3</v>
      </c>
      <c r="L15846" t="s">
        <v>53159</v>
      </c>
      <c r="M15846" t="s">
        <v>6</v>
      </c>
    </row>
    <row r="15847" spans="1:13" x14ac:dyDescent="0.25">
      <c r="A15847" t="s">
        <v>72450</v>
      </c>
      <c r="C15847" t="s">
        <v>72451</v>
      </c>
      <c r="D15847" t="s">
        <v>72452</v>
      </c>
      <c r="E15847" t="s">
        <v>28858</v>
      </c>
      <c r="F15847">
        <v>131</v>
      </c>
      <c r="G15847">
        <v>3.69</v>
      </c>
      <c r="H15847">
        <v>2</v>
      </c>
      <c r="I15847">
        <v>25</v>
      </c>
      <c r="J15847">
        <v>180</v>
      </c>
      <c r="K15847">
        <v>8.9999999999999993E-3</v>
      </c>
      <c r="L15847" t="s">
        <v>53159</v>
      </c>
      <c r="M15847" t="s">
        <v>6</v>
      </c>
    </row>
    <row r="15848" spans="1:13" x14ac:dyDescent="0.25">
      <c r="A15848" t="s">
        <v>72453</v>
      </c>
      <c r="C15848" t="s">
        <v>72454</v>
      </c>
      <c r="D15848" t="s">
        <v>72455</v>
      </c>
      <c r="E15848" t="s">
        <v>28858</v>
      </c>
      <c r="F15848">
        <v>108</v>
      </c>
      <c r="G15848">
        <v>2.52</v>
      </c>
      <c r="H15848">
        <v>2</v>
      </c>
      <c r="I15848">
        <v>20</v>
      </c>
      <c r="J15848">
        <v>180</v>
      </c>
      <c r="K15848">
        <v>7.1999999999999998E-3</v>
      </c>
      <c r="L15848" t="s">
        <v>53159</v>
      </c>
      <c r="M15848" t="s">
        <v>6</v>
      </c>
    </row>
    <row r="15849" spans="1:13" x14ac:dyDescent="0.25">
      <c r="A15849" t="s">
        <v>72456</v>
      </c>
      <c r="C15849" t="s">
        <v>72457</v>
      </c>
      <c r="D15849" t="s">
        <v>72458</v>
      </c>
      <c r="E15849" t="s">
        <v>28858</v>
      </c>
      <c r="F15849">
        <v>108</v>
      </c>
      <c r="G15849">
        <v>2.52</v>
      </c>
      <c r="H15849">
        <v>2</v>
      </c>
      <c r="I15849">
        <v>20</v>
      </c>
      <c r="J15849">
        <v>180</v>
      </c>
      <c r="K15849">
        <v>7.1999999999999998E-3</v>
      </c>
      <c r="L15849" t="s">
        <v>53159</v>
      </c>
      <c r="M15849" t="s">
        <v>6</v>
      </c>
    </row>
    <row r="15850" spans="1:13" x14ac:dyDescent="0.25">
      <c r="A15850" t="s">
        <v>72459</v>
      </c>
      <c r="C15850" t="s">
        <v>72460</v>
      </c>
      <c r="D15850" t="s">
        <v>72461</v>
      </c>
      <c r="E15850" t="s">
        <v>28858</v>
      </c>
      <c r="F15850">
        <v>85</v>
      </c>
      <c r="G15850">
        <v>1.94</v>
      </c>
      <c r="H15850">
        <v>2</v>
      </c>
      <c r="I15850">
        <v>15</v>
      </c>
      <c r="J15850">
        <v>180</v>
      </c>
      <c r="K15850">
        <v>5.4000000000000003E-3</v>
      </c>
      <c r="L15850" t="s">
        <v>53159</v>
      </c>
      <c r="M15850" t="s">
        <v>6</v>
      </c>
    </row>
    <row r="15851" spans="1:13" x14ac:dyDescent="0.25">
      <c r="A15851" t="s">
        <v>72462</v>
      </c>
      <c r="C15851" t="s">
        <v>72463</v>
      </c>
      <c r="D15851" t="s">
        <v>72464</v>
      </c>
      <c r="E15851" t="s">
        <v>28858</v>
      </c>
      <c r="F15851">
        <v>59</v>
      </c>
      <c r="G15851">
        <v>1.35</v>
      </c>
      <c r="H15851">
        <v>2</v>
      </c>
      <c r="I15851">
        <v>10</v>
      </c>
      <c r="J15851">
        <v>180</v>
      </c>
      <c r="K15851">
        <v>3.5999999999999999E-3</v>
      </c>
      <c r="L15851" t="s">
        <v>53159</v>
      </c>
      <c r="M15851" t="s">
        <v>6</v>
      </c>
    </row>
    <row r="15852" spans="1:13" x14ac:dyDescent="0.25">
      <c r="A15852" t="s">
        <v>72465</v>
      </c>
      <c r="C15852" t="s">
        <v>72466</v>
      </c>
      <c r="D15852" t="s">
        <v>72467</v>
      </c>
      <c r="E15852" t="s">
        <v>28858</v>
      </c>
      <c r="F15852">
        <v>59</v>
      </c>
      <c r="G15852">
        <v>1.01</v>
      </c>
      <c r="H15852">
        <v>2</v>
      </c>
      <c r="I15852">
        <v>7.5</v>
      </c>
      <c r="J15852">
        <v>180</v>
      </c>
      <c r="K15852">
        <v>2.7000000000000001E-3</v>
      </c>
      <c r="L15852" t="s">
        <v>53159</v>
      </c>
      <c r="M15852" t="s">
        <v>6</v>
      </c>
    </row>
    <row r="15853" spans="1:13" x14ac:dyDescent="0.25">
      <c r="A15853" t="s">
        <v>72468</v>
      </c>
      <c r="C15853" t="s">
        <v>72469</v>
      </c>
      <c r="D15853" t="s">
        <v>72470</v>
      </c>
      <c r="E15853" t="s">
        <v>28858</v>
      </c>
      <c r="F15853">
        <v>59</v>
      </c>
      <c r="G15853">
        <v>1.01</v>
      </c>
      <c r="H15853">
        <v>2</v>
      </c>
      <c r="I15853">
        <v>7.5</v>
      </c>
      <c r="J15853">
        <v>180</v>
      </c>
      <c r="K15853">
        <v>2.7000000000000001E-3</v>
      </c>
      <c r="L15853" t="s">
        <v>53159</v>
      </c>
      <c r="M15853" t="s">
        <v>6</v>
      </c>
    </row>
    <row r="15854" spans="1:13" x14ac:dyDescent="0.25">
      <c r="A15854" t="s">
        <v>72471</v>
      </c>
      <c r="C15854" t="s">
        <v>72472</v>
      </c>
      <c r="D15854" t="s">
        <v>72473</v>
      </c>
      <c r="E15854" t="s">
        <v>28858</v>
      </c>
      <c r="F15854">
        <v>158</v>
      </c>
      <c r="G15854">
        <v>4.72</v>
      </c>
      <c r="H15854">
        <v>2</v>
      </c>
      <c r="I15854">
        <v>30</v>
      </c>
      <c r="J15854">
        <v>175</v>
      </c>
      <c r="K15854">
        <v>1.0500000000000001E-2</v>
      </c>
      <c r="L15854" t="s">
        <v>53159</v>
      </c>
      <c r="M15854" t="s">
        <v>6</v>
      </c>
    </row>
    <row r="15855" spans="1:13" x14ac:dyDescent="0.25">
      <c r="A15855" t="s">
        <v>72474</v>
      </c>
      <c r="C15855" t="s">
        <v>72475</v>
      </c>
      <c r="D15855" t="s">
        <v>72476</v>
      </c>
      <c r="E15855" t="s">
        <v>28858</v>
      </c>
      <c r="F15855">
        <v>158</v>
      </c>
      <c r="G15855">
        <v>4.72</v>
      </c>
      <c r="H15855">
        <v>2</v>
      </c>
      <c r="I15855">
        <v>30</v>
      </c>
      <c r="J15855">
        <v>175</v>
      </c>
      <c r="K15855">
        <v>1.0500000000000001E-2</v>
      </c>
      <c r="L15855" t="s">
        <v>53159</v>
      </c>
      <c r="M15855" t="s">
        <v>6</v>
      </c>
    </row>
    <row r="15856" spans="1:13" x14ac:dyDescent="0.25">
      <c r="A15856" t="s">
        <v>72477</v>
      </c>
      <c r="C15856" t="s">
        <v>72478</v>
      </c>
      <c r="D15856" t="s">
        <v>72479</v>
      </c>
      <c r="E15856" t="s">
        <v>28858</v>
      </c>
      <c r="F15856">
        <v>131</v>
      </c>
      <c r="G15856">
        <v>3.59</v>
      </c>
      <c r="H15856">
        <v>2</v>
      </c>
      <c r="I15856">
        <v>25</v>
      </c>
      <c r="J15856">
        <v>175</v>
      </c>
      <c r="K15856">
        <v>8.7500000000000008E-3</v>
      </c>
      <c r="L15856" t="s">
        <v>53159</v>
      </c>
      <c r="M15856" t="s">
        <v>6</v>
      </c>
    </row>
    <row r="15857" spans="1:13" x14ac:dyDescent="0.25">
      <c r="A15857" t="s">
        <v>72480</v>
      </c>
      <c r="C15857" t="s">
        <v>72481</v>
      </c>
      <c r="D15857" t="s">
        <v>72482</v>
      </c>
      <c r="E15857" t="s">
        <v>28858</v>
      </c>
      <c r="F15857">
        <v>131</v>
      </c>
      <c r="G15857">
        <v>3.59</v>
      </c>
      <c r="H15857">
        <v>2</v>
      </c>
      <c r="I15857">
        <v>25</v>
      </c>
      <c r="J15857">
        <v>175</v>
      </c>
      <c r="K15857">
        <v>8.7500000000000008E-3</v>
      </c>
      <c r="L15857" t="s">
        <v>53159</v>
      </c>
      <c r="M15857" t="s">
        <v>6</v>
      </c>
    </row>
    <row r="15858" spans="1:13" x14ac:dyDescent="0.25">
      <c r="A15858" t="s">
        <v>72483</v>
      </c>
      <c r="C15858" t="s">
        <v>72484</v>
      </c>
      <c r="D15858" t="s">
        <v>72485</v>
      </c>
      <c r="E15858" t="s">
        <v>28858</v>
      </c>
      <c r="F15858">
        <v>108</v>
      </c>
      <c r="G15858">
        <v>2.4500000000000002</v>
      </c>
      <c r="H15858">
        <v>2</v>
      </c>
      <c r="I15858">
        <v>20</v>
      </c>
      <c r="J15858">
        <v>175</v>
      </c>
      <c r="K15858">
        <v>7.0000000000000001E-3</v>
      </c>
      <c r="L15858" t="s">
        <v>53159</v>
      </c>
      <c r="M15858" t="s">
        <v>6</v>
      </c>
    </row>
    <row r="15859" spans="1:13" x14ac:dyDescent="0.25">
      <c r="A15859" t="s">
        <v>72486</v>
      </c>
      <c r="C15859" t="s">
        <v>72487</v>
      </c>
      <c r="D15859" t="s">
        <v>72488</v>
      </c>
      <c r="E15859" t="s">
        <v>28858</v>
      </c>
      <c r="F15859">
        <v>85</v>
      </c>
      <c r="G15859">
        <v>1.88</v>
      </c>
      <c r="H15859">
        <v>2</v>
      </c>
      <c r="I15859">
        <v>15</v>
      </c>
      <c r="J15859">
        <v>175</v>
      </c>
      <c r="K15859">
        <v>5.2500000000000003E-3</v>
      </c>
      <c r="L15859" t="s">
        <v>53159</v>
      </c>
      <c r="M15859" t="s">
        <v>6</v>
      </c>
    </row>
    <row r="15860" spans="1:13" x14ac:dyDescent="0.25">
      <c r="A15860" t="s">
        <v>72489</v>
      </c>
      <c r="C15860" t="s">
        <v>72490</v>
      </c>
      <c r="D15860" t="s">
        <v>72491</v>
      </c>
      <c r="E15860" t="s">
        <v>28858</v>
      </c>
      <c r="F15860">
        <v>85</v>
      </c>
      <c r="G15860">
        <v>1.88</v>
      </c>
      <c r="H15860">
        <v>2</v>
      </c>
      <c r="I15860">
        <v>15</v>
      </c>
      <c r="J15860">
        <v>175</v>
      </c>
      <c r="K15860">
        <v>5.2500000000000003E-3</v>
      </c>
      <c r="L15860" t="s">
        <v>53159</v>
      </c>
      <c r="M15860" t="s">
        <v>6</v>
      </c>
    </row>
    <row r="15861" spans="1:13" x14ac:dyDescent="0.25">
      <c r="A15861" t="s">
        <v>72492</v>
      </c>
      <c r="C15861" t="s">
        <v>72493</v>
      </c>
      <c r="D15861" t="s">
        <v>72494</v>
      </c>
      <c r="E15861" t="s">
        <v>28858</v>
      </c>
      <c r="F15861">
        <v>59</v>
      </c>
      <c r="G15861">
        <v>1.31</v>
      </c>
      <c r="H15861">
        <v>2</v>
      </c>
      <c r="I15861">
        <v>10</v>
      </c>
      <c r="J15861">
        <v>175</v>
      </c>
      <c r="K15861">
        <v>3.5000000000000001E-3</v>
      </c>
      <c r="L15861" t="s">
        <v>53159</v>
      </c>
      <c r="M15861" t="s">
        <v>6</v>
      </c>
    </row>
    <row r="15862" spans="1:13" x14ac:dyDescent="0.25">
      <c r="A15862" t="s">
        <v>72495</v>
      </c>
      <c r="C15862" t="s">
        <v>72496</v>
      </c>
      <c r="D15862" t="s">
        <v>72497</v>
      </c>
      <c r="E15862" t="s">
        <v>28858</v>
      </c>
      <c r="F15862">
        <v>59</v>
      </c>
      <c r="G15862">
        <v>0.98</v>
      </c>
      <c r="H15862">
        <v>2</v>
      </c>
      <c r="I15862">
        <v>7.5</v>
      </c>
      <c r="J15862">
        <v>175</v>
      </c>
      <c r="K15862">
        <v>2.6250000000000002E-3</v>
      </c>
      <c r="L15862" t="s">
        <v>53159</v>
      </c>
      <c r="M15862" t="s">
        <v>6</v>
      </c>
    </row>
    <row r="15863" spans="1:13" x14ac:dyDescent="0.25">
      <c r="A15863" t="s">
        <v>72498</v>
      </c>
      <c r="C15863" t="s">
        <v>72499</v>
      </c>
      <c r="D15863" t="s">
        <v>72500</v>
      </c>
      <c r="E15863" t="s">
        <v>28858</v>
      </c>
      <c r="F15863">
        <v>59</v>
      </c>
      <c r="G15863">
        <v>0.98</v>
      </c>
      <c r="H15863">
        <v>2</v>
      </c>
      <c r="I15863">
        <v>7.5</v>
      </c>
      <c r="J15863">
        <v>175</v>
      </c>
      <c r="K15863">
        <v>2.6250000000000002E-3</v>
      </c>
      <c r="L15863" t="s">
        <v>53159</v>
      </c>
      <c r="M15863" t="s">
        <v>6</v>
      </c>
    </row>
    <row r="15864" spans="1:13" x14ac:dyDescent="0.25">
      <c r="A15864" t="s">
        <v>72501</v>
      </c>
      <c r="C15864" t="s">
        <v>72502</v>
      </c>
      <c r="D15864" t="s">
        <v>72503</v>
      </c>
      <c r="E15864" t="s">
        <v>28858</v>
      </c>
      <c r="F15864">
        <v>151</v>
      </c>
      <c r="G15864">
        <v>4.59</v>
      </c>
      <c r="H15864">
        <v>2</v>
      </c>
      <c r="I15864">
        <v>30</v>
      </c>
      <c r="J15864">
        <v>170</v>
      </c>
      <c r="K15864">
        <v>1.0200000000000001E-2</v>
      </c>
      <c r="L15864" t="s">
        <v>53159</v>
      </c>
      <c r="M15864" t="s">
        <v>6</v>
      </c>
    </row>
    <row r="15865" spans="1:13" x14ac:dyDescent="0.25">
      <c r="A15865" t="s">
        <v>72504</v>
      </c>
      <c r="C15865" t="s">
        <v>72505</v>
      </c>
      <c r="D15865" t="s">
        <v>72506</v>
      </c>
      <c r="E15865" t="s">
        <v>28858</v>
      </c>
      <c r="F15865">
        <v>151</v>
      </c>
      <c r="G15865">
        <v>4.59</v>
      </c>
      <c r="H15865">
        <v>2</v>
      </c>
      <c r="I15865">
        <v>30</v>
      </c>
      <c r="J15865">
        <v>170</v>
      </c>
      <c r="K15865">
        <v>1.0200000000000001E-2</v>
      </c>
      <c r="L15865" t="s">
        <v>53159</v>
      </c>
      <c r="M15865" t="s">
        <v>6</v>
      </c>
    </row>
    <row r="15866" spans="1:13" x14ac:dyDescent="0.25">
      <c r="A15866" t="s">
        <v>72507</v>
      </c>
      <c r="C15866" t="s">
        <v>72508</v>
      </c>
      <c r="D15866" t="s">
        <v>72509</v>
      </c>
      <c r="E15866" t="s">
        <v>28858</v>
      </c>
      <c r="F15866">
        <v>124</v>
      </c>
      <c r="G15866">
        <v>3.48</v>
      </c>
      <c r="H15866">
        <v>2</v>
      </c>
      <c r="I15866">
        <v>25</v>
      </c>
      <c r="J15866">
        <v>170</v>
      </c>
      <c r="K15866">
        <v>8.5000000000000006E-3</v>
      </c>
      <c r="L15866" t="s">
        <v>53159</v>
      </c>
      <c r="M15866" t="s">
        <v>6</v>
      </c>
    </row>
    <row r="15867" spans="1:13" x14ac:dyDescent="0.25">
      <c r="A15867" t="s">
        <v>72510</v>
      </c>
      <c r="C15867" t="s">
        <v>72511</v>
      </c>
      <c r="D15867" t="s">
        <v>72512</v>
      </c>
      <c r="E15867" t="s">
        <v>28858</v>
      </c>
      <c r="F15867">
        <v>124</v>
      </c>
      <c r="G15867">
        <v>3.48</v>
      </c>
      <c r="H15867">
        <v>2</v>
      </c>
      <c r="I15867">
        <v>25</v>
      </c>
      <c r="J15867">
        <v>170</v>
      </c>
      <c r="K15867">
        <v>8.5000000000000006E-3</v>
      </c>
      <c r="L15867" t="s">
        <v>53159</v>
      </c>
      <c r="M15867" t="s">
        <v>6</v>
      </c>
    </row>
    <row r="15868" spans="1:13" x14ac:dyDescent="0.25">
      <c r="A15868" t="s">
        <v>72513</v>
      </c>
      <c r="C15868" t="s">
        <v>72514</v>
      </c>
      <c r="D15868" t="s">
        <v>72515</v>
      </c>
      <c r="E15868" t="s">
        <v>28858</v>
      </c>
      <c r="F15868">
        <v>100</v>
      </c>
      <c r="G15868">
        <v>2.38</v>
      </c>
      <c r="H15868">
        <v>2</v>
      </c>
      <c r="I15868">
        <v>20</v>
      </c>
      <c r="J15868">
        <v>170</v>
      </c>
      <c r="K15868">
        <v>6.7999999999999996E-3</v>
      </c>
      <c r="L15868" t="s">
        <v>53159</v>
      </c>
      <c r="M15868" t="s">
        <v>6</v>
      </c>
    </row>
    <row r="15869" spans="1:13" x14ac:dyDescent="0.25">
      <c r="A15869" t="s">
        <v>72516</v>
      </c>
      <c r="C15869" t="s">
        <v>72517</v>
      </c>
      <c r="D15869" t="s">
        <v>72518</v>
      </c>
      <c r="E15869" t="s">
        <v>28858</v>
      </c>
      <c r="F15869">
        <v>100</v>
      </c>
      <c r="G15869">
        <v>2.38</v>
      </c>
      <c r="H15869">
        <v>2</v>
      </c>
      <c r="I15869">
        <v>20</v>
      </c>
      <c r="J15869">
        <v>170</v>
      </c>
      <c r="K15869">
        <v>6.7999999999999996E-3</v>
      </c>
      <c r="L15869" t="s">
        <v>53159</v>
      </c>
      <c r="M15869" t="s">
        <v>6</v>
      </c>
    </row>
    <row r="15870" spans="1:13" x14ac:dyDescent="0.25">
      <c r="A15870" t="s">
        <v>72519</v>
      </c>
      <c r="C15870" t="s">
        <v>72520</v>
      </c>
      <c r="D15870" t="s">
        <v>72521</v>
      </c>
      <c r="E15870" t="s">
        <v>28858</v>
      </c>
      <c r="F15870">
        <v>80</v>
      </c>
      <c r="G15870">
        <v>1.83</v>
      </c>
      <c r="H15870">
        <v>2</v>
      </c>
      <c r="I15870">
        <v>15</v>
      </c>
      <c r="J15870">
        <v>170</v>
      </c>
      <c r="K15870">
        <v>5.1000000000000004E-3</v>
      </c>
      <c r="L15870" t="s">
        <v>53159</v>
      </c>
      <c r="M15870" t="s">
        <v>6</v>
      </c>
    </row>
    <row r="15871" spans="1:13" x14ac:dyDescent="0.25">
      <c r="A15871" t="s">
        <v>72522</v>
      </c>
      <c r="C15871" t="s">
        <v>72523</v>
      </c>
      <c r="D15871" t="s">
        <v>72524</v>
      </c>
      <c r="E15871" t="s">
        <v>28858</v>
      </c>
      <c r="F15871">
        <v>56</v>
      </c>
      <c r="G15871">
        <v>1.27</v>
      </c>
      <c r="H15871">
        <v>2</v>
      </c>
      <c r="I15871">
        <v>10</v>
      </c>
      <c r="J15871">
        <v>170</v>
      </c>
      <c r="K15871">
        <v>3.3999999999999998E-3</v>
      </c>
      <c r="L15871" t="s">
        <v>53159</v>
      </c>
      <c r="M15871" t="s">
        <v>6</v>
      </c>
    </row>
    <row r="15872" spans="1:13" x14ac:dyDescent="0.25">
      <c r="A15872" t="s">
        <v>72525</v>
      </c>
      <c r="C15872" t="s">
        <v>72526</v>
      </c>
      <c r="D15872" t="s">
        <v>72527</v>
      </c>
      <c r="E15872" t="s">
        <v>28858</v>
      </c>
      <c r="F15872">
        <v>56</v>
      </c>
      <c r="G15872">
        <v>1.27</v>
      </c>
      <c r="H15872">
        <v>2</v>
      </c>
      <c r="I15872">
        <v>10</v>
      </c>
      <c r="J15872">
        <v>170</v>
      </c>
      <c r="K15872">
        <v>3.3999999999999998E-3</v>
      </c>
      <c r="L15872" t="s">
        <v>53159</v>
      </c>
      <c r="M15872" t="s">
        <v>6</v>
      </c>
    </row>
    <row r="15873" spans="1:13" x14ac:dyDescent="0.25">
      <c r="A15873" t="s">
        <v>72528</v>
      </c>
      <c r="C15873" t="s">
        <v>72529</v>
      </c>
      <c r="D15873" t="s">
        <v>72530</v>
      </c>
      <c r="E15873" t="s">
        <v>28858</v>
      </c>
      <c r="F15873">
        <v>56</v>
      </c>
      <c r="G15873">
        <v>0.96</v>
      </c>
      <c r="H15873">
        <v>2</v>
      </c>
      <c r="I15873">
        <v>7.5</v>
      </c>
      <c r="J15873">
        <v>170</v>
      </c>
      <c r="K15873">
        <v>2.5500000000000002E-3</v>
      </c>
      <c r="L15873" t="s">
        <v>53159</v>
      </c>
      <c r="M15873" t="s">
        <v>6</v>
      </c>
    </row>
    <row r="15874" spans="1:13" x14ac:dyDescent="0.25">
      <c r="A15874" t="s">
        <v>72531</v>
      </c>
      <c r="C15874" t="s">
        <v>72532</v>
      </c>
      <c r="D15874" t="s">
        <v>72533</v>
      </c>
      <c r="E15874" t="s">
        <v>28858</v>
      </c>
      <c r="F15874">
        <v>56</v>
      </c>
      <c r="G15874">
        <v>0.96</v>
      </c>
      <c r="H15874">
        <v>2</v>
      </c>
      <c r="I15874">
        <v>7.5</v>
      </c>
      <c r="J15874">
        <v>170</v>
      </c>
      <c r="K15874">
        <v>2.5500000000000002E-3</v>
      </c>
      <c r="L15874" t="s">
        <v>53159</v>
      </c>
      <c r="M15874" t="s">
        <v>6</v>
      </c>
    </row>
    <row r="15875" spans="1:13" x14ac:dyDescent="0.25">
      <c r="A15875" t="s">
        <v>72534</v>
      </c>
      <c r="C15875" t="s">
        <v>72535</v>
      </c>
      <c r="D15875" t="s">
        <v>72536</v>
      </c>
      <c r="E15875" t="s">
        <v>28858</v>
      </c>
      <c r="F15875">
        <v>151</v>
      </c>
      <c r="G15875">
        <v>4.46</v>
      </c>
      <c r="H15875">
        <v>2</v>
      </c>
      <c r="I15875">
        <v>30</v>
      </c>
      <c r="J15875">
        <v>165</v>
      </c>
      <c r="K15875">
        <v>9.9000000000000008E-3</v>
      </c>
      <c r="L15875" t="s">
        <v>53159</v>
      </c>
      <c r="M15875" t="s">
        <v>6</v>
      </c>
    </row>
    <row r="15876" spans="1:13" x14ac:dyDescent="0.25">
      <c r="A15876" t="s">
        <v>72537</v>
      </c>
      <c r="C15876" t="s">
        <v>72538</v>
      </c>
      <c r="D15876" t="s">
        <v>72539</v>
      </c>
      <c r="E15876" t="s">
        <v>28858</v>
      </c>
      <c r="F15876">
        <v>151</v>
      </c>
      <c r="G15876">
        <v>4.46</v>
      </c>
      <c r="H15876">
        <v>2</v>
      </c>
      <c r="I15876">
        <v>30</v>
      </c>
      <c r="J15876">
        <v>165</v>
      </c>
      <c r="K15876">
        <v>9.9000000000000008E-3</v>
      </c>
      <c r="L15876" t="s">
        <v>53159</v>
      </c>
      <c r="M15876" t="s">
        <v>6</v>
      </c>
    </row>
    <row r="15877" spans="1:13" x14ac:dyDescent="0.25">
      <c r="A15877" t="s">
        <v>72540</v>
      </c>
      <c r="C15877" t="s">
        <v>72541</v>
      </c>
      <c r="D15877" t="s">
        <v>72542</v>
      </c>
      <c r="E15877" t="s">
        <v>28858</v>
      </c>
      <c r="F15877">
        <v>124</v>
      </c>
      <c r="G15877">
        <v>3.38</v>
      </c>
      <c r="H15877">
        <v>2</v>
      </c>
      <c r="I15877">
        <v>25</v>
      </c>
      <c r="J15877">
        <v>165</v>
      </c>
      <c r="K15877">
        <v>8.2500000000000004E-3</v>
      </c>
      <c r="L15877" t="s">
        <v>53159</v>
      </c>
      <c r="M15877" t="s">
        <v>6</v>
      </c>
    </row>
    <row r="15878" spans="1:13" x14ac:dyDescent="0.25">
      <c r="A15878" t="s">
        <v>72543</v>
      </c>
      <c r="C15878" t="s">
        <v>72544</v>
      </c>
      <c r="D15878" t="s">
        <v>72545</v>
      </c>
      <c r="E15878" t="s">
        <v>28858</v>
      </c>
      <c r="F15878">
        <v>124</v>
      </c>
      <c r="G15878">
        <v>3.38</v>
      </c>
      <c r="H15878">
        <v>2</v>
      </c>
      <c r="I15878">
        <v>25</v>
      </c>
      <c r="J15878">
        <v>165</v>
      </c>
      <c r="K15878">
        <v>8.2500000000000004E-3</v>
      </c>
      <c r="L15878" t="s">
        <v>53159</v>
      </c>
      <c r="M15878" t="s">
        <v>6</v>
      </c>
    </row>
    <row r="15879" spans="1:13" x14ac:dyDescent="0.25">
      <c r="A15879" t="s">
        <v>72546</v>
      </c>
      <c r="C15879" t="s">
        <v>72547</v>
      </c>
      <c r="D15879" t="s">
        <v>72548</v>
      </c>
      <c r="E15879" t="s">
        <v>28858</v>
      </c>
      <c r="F15879">
        <v>100</v>
      </c>
      <c r="G15879">
        <v>2.31</v>
      </c>
      <c r="H15879">
        <v>2</v>
      </c>
      <c r="I15879">
        <v>20</v>
      </c>
      <c r="J15879">
        <v>165</v>
      </c>
      <c r="K15879">
        <v>6.6E-3</v>
      </c>
      <c r="L15879" t="s">
        <v>53159</v>
      </c>
      <c r="M15879" t="s">
        <v>6</v>
      </c>
    </row>
    <row r="15880" spans="1:13" x14ac:dyDescent="0.25">
      <c r="A15880" t="s">
        <v>72549</v>
      </c>
      <c r="C15880" t="s">
        <v>72550</v>
      </c>
      <c r="D15880" t="s">
        <v>72551</v>
      </c>
      <c r="E15880" t="s">
        <v>28858</v>
      </c>
      <c r="F15880">
        <v>100</v>
      </c>
      <c r="G15880">
        <v>2.31</v>
      </c>
      <c r="H15880">
        <v>2</v>
      </c>
      <c r="I15880">
        <v>20</v>
      </c>
      <c r="J15880">
        <v>165</v>
      </c>
      <c r="K15880">
        <v>6.6E-3</v>
      </c>
      <c r="L15880" t="s">
        <v>53159</v>
      </c>
      <c r="M15880" t="s">
        <v>6</v>
      </c>
    </row>
    <row r="15881" spans="1:13" x14ac:dyDescent="0.25">
      <c r="A15881" t="s">
        <v>72552</v>
      </c>
      <c r="C15881" t="s">
        <v>72553</v>
      </c>
      <c r="D15881" t="s">
        <v>72554</v>
      </c>
      <c r="E15881" t="s">
        <v>28858</v>
      </c>
      <c r="F15881">
        <v>80</v>
      </c>
      <c r="G15881">
        <v>1.77</v>
      </c>
      <c r="H15881">
        <v>2</v>
      </c>
      <c r="I15881">
        <v>15</v>
      </c>
      <c r="J15881">
        <v>165</v>
      </c>
      <c r="K15881">
        <v>4.9500000000000004E-3</v>
      </c>
      <c r="L15881" t="s">
        <v>53159</v>
      </c>
      <c r="M15881" t="s">
        <v>6</v>
      </c>
    </row>
    <row r="15882" spans="1:13" x14ac:dyDescent="0.25">
      <c r="A15882" t="s">
        <v>72555</v>
      </c>
      <c r="C15882" t="s">
        <v>72556</v>
      </c>
      <c r="D15882" t="s">
        <v>72557</v>
      </c>
      <c r="E15882" t="s">
        <v>28858</v>
      </c>
      <c r="F15882">
        <v>80</v>
      </c>
      <c r="G15882">
        <v>1.77</v>
      </c>
      <c r="H15882">
        <v>2</v>
      </c>
      <c r="I15882">
        <v>15</v>
      </c>
      <c r="J15882">
        <v>165</v>
      </c>
      <c r="K15882">
        <v>4.9500000000000004E-3</v>
      </c>
      <c r="L15882" t="s">
        <v>53159</v>
      </c>
      <c r="M15882" t="s">
        <v>6</v>
      </c>
    </row>
    <row r="15883" spans="1:13" x14ac:dyDescent="0.25">
      <c r="A15883" t="s">
        <v>72558</v>
      </c>
      <c r="C15883" t="s">
        <v>72559</v>
      </c>
      <c r="D15883" t="s">
        <v>72560</v>
      </c>
      <c r="E15883" t="s">
        <v>28858</v>
      </c>
      <c r="F15883">
        <v>56</v>
      </c>
      <c r="G15883">
        <v>1.24</v>
      </c>
      <c r="H15883">
        <v>2</v>
      </c>
      <c r="I15883">
        <v>10</v>
      </c>
      <c r="J15883">
        <v>165</v>
      </c>
      <c r="K15883">
        <v>3.3E-3</v>
      </c>
      <c r="L15883" t="s">
        <v>53159</v>
      </c>
      <c r="M15883" t="s">
        <v>6</v>
      </c>
    </row>
    <row r="15884" spans="1:13" x14ac:dyDescent="0.25">
      <c r="A15884" t="s">
        <v>72561</v>
      </c>
      <c r="C15884" t="s">
        <v>72562</v>
      </c>
      <c r="D15884" t="s">
        <v>72563</v>
      </c>
      <c r="E15884" t="s">
        <v>28858</v>
      </c>
      <c r="F15884">
        <v>56</v>
      </c>
      <c r="G15884">
        <v>1.24</v>
      </c>
      <c r="H15884">
        <v>2</v>
      </c>
      <c r="I15884">
        <v>10</v>
      </c>
      <c r="J15884">
        <v>165</v>
      </c>
      <c r="K15884">
        <v>3.3E-3</v>
      </c>
      <c r="L15884" t="s">
        <v>53159</v>
      </c>
      <c r="M15884" t="s">
        <v>6</v>
      </c>
    </row>
    <row r="15885" spans="1:13" x14ac:dyDescent="0.25">
      <c r="A15885" t="s">
        <v>72564</v>
      </c>
      <c r="C15885" t="s">
        <v>72565</v>
      </c>
      <c r="D15885" t="s">
        <v>72566</v>
      </c>
      <c r="E15885" t="s">
        <v>28858</v>
      </c>
      <c r="F15885">
        <v>56</v>
      </c>
      <c r="G15885">
        <v>0.93</v>
      </c>
      <c r="H15885">
        <v>2</v>
      </c>
      <c r="I15885">
        <v>7.5</v>
      </c>
      <c r="J15885">
        <v>165</v>
      </c>
      <c r="K15885">
        <v>2.4750000000000002E-3</v>
      </c>
      <c r="L15885" t="s">
        <v>53159</v>
      </c>
      <c r="M15885" t="s">
        <v>6</v>
      </c>
    </row>
    <row r="15886" spans="1:13" x14ac:dyDescent="0.25">
      <c r="A15886" t="s">
        <v>72567</v>
      </c>
      <c r="C15886" t="s">
        <v>72568</v>
      </c>
      <c r="D15886" t="s">
        <v>72569</v>
      </c>
      <c r="E15886" t="s">
        <v>28858</v>
      </c>
      <c r="F15886">
        <v>56</v>
      </c>
      <c r="G15886">
        <v>0.93</v>
      </c>
      <c r="H15886">
        <v>2</v>
      </c>
      <c r="I15886">
        <v>7.5</v>
      </c>
      <c r="J15886">
        <v>165</v>
      </c>
      <c r="K15886">
        <v>2.4750000000000002E-3</v>
      </c>
      <c r="L15886" t="s">
        <v>53159</v>
      </c>
      <c r="M15886" t="s">
        <v>6</v>
      </c>
    </row>
    <row r="15887" spans="1:13" x14ac:dyDescent="0.25">
      <c r="A15887" t="s">
        <v>72570</v>
      </c>
      <c r="C15887" t="s">
        <v>72571</v>
      </c>
      <c r="D15887" t="s">
        <v>72572</v>
      </c>
      <c r="E15887" t="s">
        <v>28858</v>
      </c>
      <c r="F15887">
        <v>143</v>
      </c>
      <c r="G15887">
        <v>4.32</v>
      </c>
      <c r="H15887">
        <v>2</v>
      </c>
      <c r="I15887">
        <v>30</v>
      </c>
      <c r="J15887">
        <v>160</v>
      </c>
      <c r="K15887">
        <v>9.5999999999999992E-3</v>
      </c>
      <c r="L15887" t="s">
        <v>53159</v>
      </c>
      <c r="M15887" t="s">
        <v>6</v>
      </c>
    </row>
    <row r="15888" spans="1:13" x14ac:dyDescent="0.25">
      <c r="A15888" t="s">
        <v>72573</v>
      </c>
      <c r="C15888" t="s">
        <v>72574</v>
      </c>
      <c r="D15888" t="s">
        <v>72575</v>
      </c>
      <c r="E15888" t="s">
        <v>28858</v>
      </c>
      <c r="F15888">
        <v>143</v>
      </c>
      <c r="G15888">
        <v>4.32</v>
      </c>
      <c r="H15888">
        <v>2</v>
      </c>
      <c r="I15888">
        <v>30</v>
      </c>
      <c r="J15888">
        <v>160</v>
      </c>
      <c r="K15888">
        <v>9.5999999999999992E-3</v>
      </c>
      <c r="L15888" t="s">
        <v>53159</v>
      </c>
      <c r="M15888" t="s">
        <v>6</v>
      </c>
    </row>
    <row r="15889" spans="1:13" x14ac:dyDescent="0.25">
      <c r="A15889" t="s">
        <v>72576</v>
      </c>
      <c r="C15889" t="s">
        <v>72577</v>
      </c>
      <c r="D15889" t="s">
        <v>72578</v>
      </c>
      <c r="E15889" t="s">
        <v>28858</v>
      </c>
      <c r="F15889">
        <v>118</v>
      </c>
      <c r="G15889">
        <v>3.28</v>
      </c>
      <c r="H15889">
        <v>2</v>
      </c>
      <c r="I15889">
        <v>25</v>
      </c>
      <c r="J15889">
        <v>160</v>
      </c>
      <c r="K15889">
        <v>8.0000000000000002E-3</v>
      </c>
      <c r="L15889" t="s">
        <v>53159</v>
      </c>
      <c r="M15889" t="s">
        <v>6</v>
      </c>
    </row>
    <row r="15890" spans="1:13" x14ac:dyDescent="0.25">
      <c r="A15890" t="s">
        <v>72579</v>
      </c>
      <c r="C15890" t="s">
        <v>72580</v>
      </c>
      <c r="D15890" t="s">
        <v>72581</v>
      </c>
      <c r="E15890" t="s">
        <v>28858</v>
      </c>
      <c r="F15890">
        <v>118</v>
      </c>
      <c r="G15890">
        <v>3.28</v>
      </c>
      <c r="H15890">
        <v>2</v>
      </c>
      <c r="I15890">
        <v>25</v>
      </c>
      <c r="J15890">
        <v>160</v>
      </c>
      <c r="K15890">
        <v>8.0000000000000002E-3</v>
      </c>
      <c r="L15890" t="s">
        <v>53159</v>
      </c>
      <c r="M15890" t="s">
        <v>6</v>
      </c>
    </row>
    <row r="15891" spans="1:13" x14ac:dyDescent="0.25">
      <c r="A15891" t="s">
        <v>72582</v>
      </c>
      <c r="C15891" t="s">
        <v>72583</v>
      </c>
      <c r="D15891" t="s">
        <v>72584</v>
      </c>
      <c r="E15891" t="s">
        <v>28858</v>
      </c>
      <c r="F15891">
        <v>90</v>
      </c>
      <c r="G15891">
        <v>2.2400000000000002</v>
      </c>
      <c r="H15891">
        <v>2</v>
      </c>
      <c r="I15891">
        <v>20</v>
      </c>
      <c r="J15891">
        <v>160</v>
      </c>
      <c r="K15891">
        <v>6.4000000000000003E-3</v>
      </c>
      <c r="L15891" t="s">
        <v>53159</v>
      </c>
      <c r="M15891" t="s">
        <v>6</v>
      </c>
    </row>
    <row r="15892" spans="1:13" x14ac:dyDescent="0.25">
      <c r="A15892" t="s">
        <v>72585</v>
      </c>
      <c r="C15892" t="s">
        <v>72586</v>
      </c>
      <c r="D15892" t="s">
        <v>72587</v>
      </c>
      <c r="E15892" t="s">
        <v>28858</v>
      </c>
      <c r="F15892">
        <v>54</v>
      </c>
      <c r="G15892">
        <v>1.2</v>
      </c>
      <c r="H15892">
        <v>2</v>
      </c>
      <c r="I15892">
        <v>10</v>
      </c>
      <c r="J15892">
        <v>160</v>
      </c>
      <c r="K15892">
        <v>3.2000000000000002E-3</v>
      </c>
      <c r="L15892" t="s">
        <v>53159</v>
      </c>
      <c r="M15892" t="s">
        <v>6</v>
      </c>
    </row>
    <row r="15893" spans="1:13" x14ac:dyDescent="0.25">
      <c r="A15893" t="s">
        <v>72588</v>
      </c>
      <c r="C15893" t="s">
        <v>72589</v>
      </c>
      <c r="D15893" t="s">
        <v>72590</v>
      </c>
      <c r="E15893" t="s">
        <v>28858</v>
      </c>
      <c r="F15893">
        <v>53</v>
      </c>
      <c r="G15893">
        <v>0.9</v>
      </c>
      <c r="H15893">
        <v>2</v>
      </c>
      <c r="I15893">
        <v>7.5</v>
      </c>
      <c r="J15893">
        <v>160</v>
      </c>
      <c r="K15893">
        <v>2.3999999999999998E-3</v>
      </c>
      <c r="L15893" t="s">
        <v>53159</v>
      </c>
      <c r="M15893" t="s">
        <v>6</v>
      </c>
    </row>
    <row r="15894" spans="1:13" x14ac:dyDescent="0.25">
      <c r="A15894" t="s">
        <v>72591</v>
      </c>
      <c r="C15894" t="s">
        <v>72592</v>
      </c>
      <c r="D15894" t="s">
        <v>72593</v>
      </c>
      <c r="E15894" t="s">
        <v>28858</v>
      </c>
      <c r="F15894">
        <v>53</v>
      </c>
      <c r="G15894">
        <v>0.9</v>
      </c>
      <c r="H15894">
        <v>2</v>
      </c>
      <c r="I15894">
        <v>7.5</v>
      </c>
      <c r="J15894">
        <v>160</v>
      </c>
      <c r="K15894">
        <v>2.3999999999999998E-3</v>
      </c>
      <c r="L15894" t="s">
        <v>53159</v>
      </c>
      <c r="M15894" t="s">
        <v>6</v>
      </c>
    </row>
    <row r="15895" spans="1:13" x14ac:dyDescent="0.25">
      <c r="A15895" t="s">
        <v>72594</v>
      </c>
      <c r="C15895" t="s">
        <v>72595</v>
      </c>
      <c r="D15895" t="s">
        <v>72596</v>
      </c>
      <c r="E15895" t="s">
        <v>28858</v>
      </c>
      <c r="F15895">
        <v>143</v>
      </c>
      <c r="G15895">
        <v>4.18</v>
      </c>
      <c r="H15895">
        <v>2</v>
      </c>
      <c r="I15895">
        <v>30</v>
      </c>
      <c r="J15895">
        <v>155</v>
      </c>
      <c r="K15895">
        <v>9.2999999999999992E-3</v>
      </c>
      <c r="L15895" t="s">
        <v>53159</v>
      </c>
      <c r="M15895" t="s">
        <v>6</v>
      </c>
    </row>
    <row r="15896" spans="1:13" x14ac:dyDescent="0.25">
      <c r="A15896" t="s">
        <v>72597</v>
      </c>
      <c r="C15896" t="s">
        <v>72598</v>
      </c>
      <c r="D15896" t="s">
        <v>72599</v>
      </c>
      <c r="E15896" t="s">
        <v>28858</v>
      </c>
      <c r="F15896">
        <v>143</v>
      </c>
      <c r="G15896">
        <v>4.18</v>
      </c>
      <c r="H15896">
        <v>2</v>
      </c>
      <c r="I15896">
        <v>30</v>
      </c>
      <c r="J15896">
        <v>155</v>
      </c>
      <c r="K15896">
        <v>9.2999999999999992E-3</v>
      </c>
      <c r="L15896" t="s">
        <v>53159</v>
      </c>
      <c r="M15896" t="s">
        <v>6</v>
      </c>
    </row>
    <row r="15897" spans="1:13" x14ac:dyDescent="0.25">
      <c r="A15897" t="s">
        <v>72600</v>
      </c>
      <c r="C15897" t="s">
        <v>72601</v>
      </c>
      <c r="D15897" t="s">
        <v>72602</v>
      </c>
      <c r="E15897" t="s">
        <v>28858</v>
      </c>
      <c r="F15897">
        <v>118</v>
      </c>
      <c r="G15897">
        <v>3.18</v>
      </c>
      <c r="H15897">
        <v>2</v>
      </c>
      <c r="I15897">
        <v>25</v>
      </c>
      <c r="J15897">
        <v>155</v>
      </c>
      <c r="K15897">
        <v>7.7499999999999999E-3</v>
      </c>
      <c r="L15897" t="s">
        <v>53159</v>
      </c>
      <c r="M15897" t="s">
        <v>6</v>
      </c>
    </row>
    <row r="15898" spans="1:13" x14ac:dyDescent="0.25">
      <c r="A15898" t="s">
        <v>72603</v>
      </c>
      <c r="C15898" t="s">
        <v>72604</v>
      </c>
      <c r="D15898" t="s">
        <v>72605</v>
      </c>
      <c r="E15898" t="s">
        <v>28858</v>
      </c>
      <c r="F15898">
        <v>118</v>
      </c>
      <c r="G15898">
        <v>3.18</v>
      </c>
      <c r="H15898">
        <v>2</v>
      </c>
      <c r="I15898">
        <v>25</v>
      </c>
      <c r="J15898">
        <v>155</v>
      </c>
      <c r="K15898">
        <v>7.7499999999999999E-3</v>
      </c>
      <c r="L15898" t="s">
        <v>53159</v>
      </c>
      <c r="M15898" t="s">
        <v>6</v>
      </c>
    </row>
    <row r="15899" spans="1:13" x14ac:dyDescent="0.25">
      <c r="A15899" t="s">
        <v>72606</v>
      </c>
      <c r="C15899" t="s">
        <v>72607</v>
      </c>
      <c r="D15899" t="s">
        <v>72608</v>
      </c>
      <c r="E15899" t="s">
        <v>28858</v>
      </c>
      <c r="F15899">
        <v>90</v>
      </c>
      <c r="G15899">
        <v>2.17</v>
      </c>
      <c r="H15899">
        <v>2</v>
      </c>
      <c r="I15899">
        <v>20</v>
      </c>
      <c r="J15899">
        <v>155</v>
      </c>
      <c r="K15899">
        <v>6.1999999999999998E-3</v>
      </c>
      <c r="L15899" t="s">
        <v>53159</v>
      </c>
      <c r="M15899" t="s">
        <v>6</v>
      </c>
    </row>
    <row r="15900" spans="1:13" x14ac:dyDescent="0.25">
      <c r="A15900" t="s">
        <v>72609</v>
      </c>
      <c r="C15900" t="s">
        <v>72610</v>
      </c>
      <c r="D15900" t="s">
        <v>72611</v>
      </c>
      <c r="E15900" t="s">
        <v>28858</v>
      </c>
      <c r="F15900">
        <v>90</v>
      </c>
      <c r="G15900">
        <v>2.17</v>
      </c>
      <c r="H15900">
        <v>2</v>
      </c>
      <c r="I15900">
        <v>20</v>
      </c>
      <c r="J15900">
        <v>155</v>
      </c>
      <c r="K15900">
        <v>6.1999999999999998E-3</v>
      </c>
      <c r="L15900" t="s">
        <v>53159</v>
      </c>
      <c r="M15900" t="s">
        <v>6</v>
      </c>
    </row>
    <row r="15901" spans="1:13" x14ac:dyDescent="0.25">
      <c r="A15901" t="s">
        <v>72612</v>
      </c>
      <c r="C15901" t="s">
        <v>72613</v>
      </c>
      <c r="D15901" t="s">
        <v>72614</v>
      </c>
      <c r="E15901" t="s">
        <v>28858</v>
      </c>
      <c r="F15901">
        <v>77</v>
      </c>
      <c r="G15901">
        <v>1.67</v>
      </c>
      <c r="H15901">
        <v>2</v>
      </c>
      <c r="I15901">
        <v>15</v>
      </c>
      <c r="J15901">
        <v>155</v>
      </c>
      <c r="K15901">
        <v>4.6499999999999996E-3</v>
      </c>
      <c r="L15901" t="s">
        <v>53159</v>
      </c>
      <c r="M15901" t="s">
        <v>6</v>
      </c>
    </row>
    <row r="15902" spans="1:13" x14ac:dyDescent="0.25">
      <c r="A15902" t="s">
        <v>72615</v>
      </c>
      <c r="C15902" t="s">
        <v>72616</v>
      </c>
      <c r="D15902" t="s">
        <v>72617</v>
      </c>
      <c r="E15902" t="s">
        <v>28858</v>
      </c>
      <c r="F15902">
        <v>54</v>
      </c>
      <c r="G15902">
        <v>1.1599999999999999</v>
      </c>
      <c r="H15902">
        <v>2</v>
      </c>
      <c r="I15902">
        <v>10</v>
      </c>
      <c r="J15902">
        <v>155</v>
      </c>
      <c r="K15902">
        <v>3.0999999999999999E-3</v>
      </c>
      <c r="L15902" t="s">
        <v>53159</v>
      </c>
      <c r="M15902" t="s">
        <v>6</v>
      </c>
    </row>
    <row r="15903" spans="1:13" x14ac:dyDescent="0.25">
      <c r="A15903" t="s">
        <v>72618</v>
      </c>
      <c r="C15903" t="s">
        <v>72619</v>
      </c>
      <c r="D15903" t="s">
        <v>72620</v>
      </c>
      <c r="E15903" t="s">
        <v>28858</v>
      </c>
      <c r="F15903">
        <v>53</v>
      </c>
      <c r="G15903">
        <v>0.87</v>
      </c>
      <c r="H15903">
        <v>2</v>
      </c>
      <c r="I15903">
        <v>7.5</v>
      </c>
      <c r="J15903">
        <v>155</v>
      </c>
      <c r="K15903">
        <v>2.3249999999999998E-3</v>
      </c>
      <c r="L15903" t="s">
        <v>53159</v>
      </c>
      <c r="M15903" t="s">
        <v>6</v>
      </c>
    </row>
    <row r="15904" spans="1:13" x14ac:dyDescent="0.25">
      <c r="A15904" t="s">
        <v>72621</v>
      </c>
      <c r="C15904" t="s">
        <v>72622</v>
      </c>
      <c r="D15904" t="s">
        <v>72623</v>
      </c>
      <c r="E15904" t="s">
        <v>28858</v>
      </c>
      <c r="F15904">
        <v>53</v>
      </c>
      <c r="G15904">
        <v>0.87</v>
      </c>
      <c r="H15904">
        <v>2</v>
      </c>
      <c r="I15904">
        <v>7.5</v>
      </c>
      <c r="J15904">
        <v>155</v>
      </c>
      <c r="K15904">
        <v>2.3249999999999998E-3</v>
      </c>
      <c r="L15904" t="s">
        <v>53159</v>
      </c>
      <c r="M15904" t="s">
        <v>6</v>
      </c>
    </row>
    <row r="15905" spans="1:13" x14ac:dyDescent="0.25">
      <c r="A15905" t="s">
        <v>72624</v>
      </c>
      <c r="C15905" t="s">
        <v>72625</v>
      </c>
      <c r="D15905" t="s">
        <v>72626</v>
      </c>
      <c r="E15905" t="s">
        <v>28858</v>
      </c>
      <c r="F15905">
        <v>132</v>
      </c>
      <c r="G15905">
        <v>4.05</v>
      </c>
      <c r="H15905">
        <v>2</v>
      </c>
      <c r="I15905">
        <v>30</v>
      </c>
      <c r="J15905">
        <v>150</v>
      </c>
      <c r="K15905">
        <v>8.9999999999999993E-3</v>
      </c>
      <c r="L15905" t="s">
        <v>53159</v>
      </c>
      <c r="M15905" t="s">
        <v>6</v>
      </c>
    </row>
    <row r="15906" spans="1:13" x14ac:dyDescent="0.25">
      <c r="A15906" t="s">
        <v>72627</v>
      </c>
      <c r="C15906" t="s">
        <v>72628</v>
      </c>
      <c r="D15906" t="s">
        <v>72629</v>
      </c>
      <c r="E15906" t="s">
        <v>28858</v>
      </c>
      <c r="F15906">
        <v>132</v>
      </c>
      <c r="G15906">
        <v>4.05</v>
      </c>
      <c r="H15906">
        <v>2</v>
      </c>
      <c r="I15906">
        <v>30</v>
      </c>
      <c r="J15906">
        <v>150</v>
      </c>
      <c r="K15906">
        <v>8.9999999999999993E-3</v>
      </c>
      <c r="L15906" t="s">
        <v>53159</v>
      </c>
      <c r="M15906" t="s">
        <v>6</v>
      </c>
    </row>
    <row r="15907" spans="1:13" x14ac:dyDescent="0.25">
      <c r="A15907" t="s">
        <v>72630</v>
      </c>
      <c r="C15907" t="s">
        <v>72631</v>
      </c>
      <c r="D15907" t="s">
        <v>72632</v>
      </c>
      <c r="E15907" t="s">
        <v>28858</v>
      </c>
      <c r="F15907">
        <v>111</v>
      </c>
      <c r="G15907">
        <v>3.08</v>
      </c>
      <c r="H15907">
        <v>2</v>
      </c>
      <c r="I15907">
        <v>25</v>
      </c>
      <c r="J15907">
        <v>150</v>
      </c>
      <c r="K15907">
        <v>7.4999999999999997E-3</v>
      </c>
      <c r="L15907" t="s">
        <v>53159</v>
      </c>
      <c r="M15907" t="s">
        <v>6</v>
      </c>
    </row>
    <row r="15908" spans="1:13" x14ac:dyDescent="0.25">
      <c r="A15908" t="s">
        <v>72633</v>
      </c>
      <c r="C15908" t="s">
        <v>72634</v>
      </c>
      <c r="D15908" t="s">
        <v>72635</v>
      </c>
      <c r="E15908" t="s">
        <v>28858</v>
      </c>
      <c r="F15908">
        <v>111</v>
      </c>
      <c r="G15908">
        <v>3.08</v>
      </c>
      <c r="H15908">
        <v>2</v>
      </c>
      <c r="I15908">
        <v>25</v>
      </c>
      <c r="J15908">
        <v>150</v>
      </c>
      <c r="K15908">
        <v>7.4999999999999997E-3</v>
      </c>
      <c r="L15908" t="s">
        <v>53159</v>
      </c>
      <c r="M15908" t="s">
        <v>6</v>
      </c>
    </row>
    <row r="15909" spans="1:13" x14ac:dyDescent="0.25">
      <c r="A15909" t="s">
        <v>72636</v>
      </c>
      <c r="C15909" t="s">
        <v>72637</v>
      </c>
      <c r="D15909" t="s">
        <v>72638</v>
      </c>
      <c r="E15909" t="s">
        <v>28858</v>
      </c>
      <c r="F15909">
        <v>73</v>
      </c>
      <c r="G15909">
        <v>1.61</v>
      </c>
      <c r="H15909">
        <v>2</v>
      </c>
      <c r="I15909">
        <v>15</v>
      </c>
      <c r="J15909">
        <v>150</v>
      </c>
      <c r="K15909">
        <v>4.4999999999999997E-3</v>
      </c>
      <c r="L15909" t="s">
        <v>53159</v>
      </c>
      <c r="M15909" t="s">
        <v>6</v>
      </c>
    </row>
    <row r="15910" spans="1:13" x14ac:dyDescent="0.25">
      <c r="A15910" t="s">
        <v>72639</v>
      </c>
      <c r="C15910" t="s">
        <v>72640</v>
      </c>
      <c r="D15910" t="s">
        <v>72641</v>
      </c>
      <c r="E15910" t="s">
        <v>28858</v>
      </c>
      <c r="F15910">
        <v>50</v>
      </c>
      <c r="G15910">
        <v>0.84</v>
      </c>
      <c r="H15910">
        <v>2</v>
      </c>
      <c r="I15910">
        <v>7.5</v>
      </c>
      <c r="J15910">
        <v>150</v>
      </c>
      <c r="K15910">
        <v>2.2499999999999998E-3</v>
      </c>
      <c r="L15910" t="s">
        <v>53159</v>
      </c>
      <c r="M15910" t="s">
        <v>6</v>
      </c>
    </row>
    <row r="15911" spans="1:13" x14ac:dyDescent="0.25">
      <c r="A15911" t="s">
        <v>72642</v>
      </c>
      <c r="C15911" t="s">
        <v>72643</v>
      </c>
      <c r="D15911" t="s">
        <v>72644</v>
      </c>
      <c r="E15911" t="s">
        <v>28858</v>
      </c>
      <c r="F15911">
        <v>50</v>
      </c>
      <c r="G15911">
        <v>0.84</v>
      </c>
      <c r="H15911">
        <v>2</v>
      </c>
      <c r="I15911">
        <v>7.5</v>
      </c>
      <c r="J15911">
        <v>150</v>
      </c>
      <c r="K15911">
        <v>2.2499999999999998E-3</v>
      </c>
      <c r="L15911" t="s">
        <v>53159</v>
      </c>
      <c r="M15911" t="s">
        <v>6</v>
      </c>
    </row>
    <row r="15912" spans="1:13" x14ac:dyDescent="0.25">
      <c r="A15912" t="s">
        <v>72645</v>
      </c>
      <c r="C15912" t="s">
        <v>72646</v>
      </c>
      <c r="D15912" t="s">
        <v>72647</v>
      </c>
      <c r="E15912" t="s">
        <v>28858</v>
      </c>
      <c r="F15912">
        <v>132</v>
      </c>
      <c r="G15912">
        <v>3.92</v>
      </c>
      <c r="H15912">
        <v>2</v>
      </c>
      <c r="I15912">
        <v>30</v>
      </c>
      <c r="J15912">
        <v>145</v>
      </c>
      <c r="K15912">
        <v>8.6999999999999994E-3</v>
      </c>
      <c r="L15912" t="s">
        <v>53159</v>
      </c>
      <c r="M15912" t="s">
        <v>6</v>
      </c>
    </row>
    <row r="15913" spans="1:13" x14ac:dyDescent="0.25">
      <c r="A15913" t="s">
        <v>72648</v>
      </c>
      <c r="C15913" t="s">
        <v>72649</v>
      </c>
      <c r="D15913" t="s">
        <v>72650</v>
      </c>
      <c r="E15913" t="s">
        <v>28858</v>
      </c>
      <c r="F15913">
        <v>132</v>
      </c>
      <c r="G15913">
        <v>3.92</v>
      </c>
      <c r="H15913">
        <v>2</v>
      </c>
      <c r="I15913">
        <v>30</v>
      </c>
      <c r="J15913">
        <v>145</v>
      </c>
      <c r="K15913">
        <v>8.6999999999999994E-3</v>
      </c>
      <c r="L15913" t="s">
        <v>53159</v>
      </c>
      <c r="M15913" t="s">
        <v>6</v>
      </c>
    </row>
    <row r="15914" spans="1:13" x14ac:dyDescent="0.25">
      <c r="A15914" t="s">
        <v>72651</v>
      </c>
      <c r="C15914" t="s">
        <v>72652</v>
      </c>
      <c r="D15914" t="s">
        <v>72653</v>
      </c>
      <c r="E15914" t="s">
        <v>28858</v>
      </c>
      <c r="F15914">
        <v>111</v>
      </c>
      <c r="G15914">
        <v>2.97</v>
      </c>
      <c r="H15914">
        <v>2</v>
      </c>
      <c r="I15914">
        <v>25</v>
      </c>
      <c r="J15914">
        <v>145</v>
      </c>
      <c r="K15914">
        <v>7.2500000000000004E-3</v>
      </c>
      <c r="L15914" t="s">
        <v>53159</v>
      </c>
      <c r="M15914" t="s">
        <v>6</v>
      </c>
    </row>
    <row r="15915" spans="1:13" x14ac:dyDescent="0.25">
      <c r="A15915" t="s">
        <v>72654</v>
      </c>
      <c r="C15915" t="s">
        <v>72655</v>
      </c>
      <c r="D15915" t="s">
        <v>72656</v>
      </c>
      <c r="E15915" t="s">
        <v>28858</v>
      </c>
      <c r="F15915">
        <v>111</v>
      </c>
      <c r="G15915">
        <v>2.97</v>
      </c>
      <c r="H15915">
        <v>2</v>
      </c>
      <c r="I15915">
        <v>25</v>
      </c>
      <c r="J15915">
        <v>145</v>
      </c>
      <c r="K15915">
        <v>7.2500000000000004E-3</v>
      </c>
      <c r="L15915" t="s">
        <v>53159</v>
      </c>
      <c r="M15915" t="s">
        <v>6</v>
      </c>
    </row>
    <row r="15916" spans="1:13" x14ac:dyDescent="0.25">
      <c r="A15916" t="s">
        <v>72657</v>
      </c>
      <c r="C15916" t="s">
        <v>72658</v>
      </c>
      <c r="D15916" t="s">
        <v>72659</v>
      </c>
      <c r="E15916" t="s">
        <v>28858</v>
      </c>
      <c r="F15916">
        <v>87</v>
      </c>
      <c r="G15916">
        <v>2.0299999999999998</v>
      </c>
      <c r="H15916">
        <v>2</v>
      </c>
      <c r="I15916">
        <v>20</v>
      </c>
      <c r="J15916">
        <v>145</v>
      </c>
      <c r="K15916">
        <v>5.7999999999999996E-3</v>
      </c>
      <c r="L15916" t="s">
        <v>53159</v>
      </c>
      <c r="M15916" t="s">
        <v>6</v>
      </c>
    </row>
    <row r="15917" spans="1:13" x14ac:dyDescent="0.25">
      <c r="A15917" t="s">
        <v>72660</v>
      </c>
      <c r="C15917" t="s">
        <v>72661</v>
      </c>
      <c r="D15917" t="s">
        <v>72662</v>
      </c>
      <c r="E15917" t="s">
        <v>28858</v>
      </c>
      <c r="F15917">
        <v>87</v>
      </c>
      <c r="G15917">
        <v>2.0299999999999998</v>
      </c>
      <c r="H15917">
        <v>2</v>
      </c>
      <c r="I15917">
        <v>20</v>
      </c>
      <c r="J15917">
        <v>145</v>
      </c>
      <c r="K15917">
        <v>5.7999999999999996E-3</v>
      </c>
      <c r="L15917" t="s">
        <v>53159</v>
      </c>
      <c r="M15917" t="s">
        <v>6</v>
      </c>
    </row>
    <row r="15918" spans="1:13" x14ac:dyDescent="0.25">
      <c r="A15918" t="s">
        <v>72663</v>
      </c>
      <c r="C15918" t="s">
        <v>72664</v>
      </c>
      <c r="D15918" t="s">
        <v>72665</v>
      </c>
      <c r="E15918" t="s">
        <v>28858</v>
      </c>
      <c r="F15918">
        <v>73</v>
      </c>
      <c r="G15918">
        <v>1.56</v>
      </c>
      <c r="H15918">
        <v>2</v>
      </c>
      <c r="I15918">
        <v>15</v>
      </c>
      <c r="J15918">
        <v>145</v>
      </c>
      <c r="K15918">
        <v>4.3499999999999997E-3</v>
      </c>
      <c r="L15918" t="s">
        <v>53159</v>
      </c>
      <c r="M15918" t="s">
        <v>6</v>
      </c>
    </row>
    <row r="15919" spans="1:13" x14ac:dyDescent="0.25">
      <c r="A15919" t="s">
        <v>72666</v>
      </c>
      <c r="C15919" t="s">
        <v>72667</v>
      </c>
      <c r="D15919" t="s">
        <v>72668</v>
      </c>
      <c r="E15919" t="s">
        <v>28858</v>
      </c>
      <c r="F15919">
        <v>73</v>
      </c>
      <c r="G15919">
        <v>1.56</v>
      </c>
      <c r="H15919">
        <v>2</v>
      </c>
      <c r="I15919">
        <v>15</v>
      </c>
      <c r="J15919">
        <v>145</v>
      </c>
      <c r="K15919">
        <v>4.3499999999999997E-3</v>
      </c>
      <c r="L15919" t="s">
        <v>53159</v>
      </c>
      <c r="M15919" t="s">
        <v>6</v>
      </c>
    </row>
    <row r="15920" spans="1:13" x14ac:dyDescent="0.25">
      <c r="A15920" t="s">
        <v>72669</v>
      </c>
      <c r="C15920" t="s">
        <v>72670</v>
      </c>
      <c r="D15920" t="s">
        <v>72671</v>
      </c>
      <c r="E15920" t="s">
        <v>28858</v>
      </c>
      <c r="F15920">
        <v>50</v>
      </c>
      <c r="G15920">
        <v>1.0900000000000001</v>
      </c>
      <c r="H15920">
        <v>2</v>
      </c>
      <c r="I15920">
        <v>10</v>
      </c>
      <c r="J15920">
        <v>145</v>
      </c>
      <c r="K15920">
        <v>2.8999999999999998E-3</v>
      </c>
      <c r="L15920" t="s">
        <v>53159</v>
      </c>
      <c r="M15920" t="s">
        <v>6</v>
      </c>
    </row>
    <row r="15921" spans="1:13" x14ac:dyDescent="0.25">
      <c r="A15921" t="s">
        <v>72672</v>
      </c>
      <c r="C15921" t="s">
        <v>72673</v>
      </c>
      <c r="D15921" t="s">
        <v>72674</v>
      </c>
      <c r="E15921" t="s">
        <v>28858</v>
      </c>
      <c r="F15921">
        <v>50</v>
      </c>
      <c r="G15921">
        <v>1.0900000000000001</v>
      </c>
      <c r="H15921">
        <v>2</v>
      </c>
      <c r="I15921">
        <v>10</v>
      </c>
      <c r="J15921">
        <v>145</v>
      </c>
      <c r="K15921">
        <v>2.8999999999999998E-3</v>
      </c>
      <c r="L15921" t="s">
        <v>53159</v>
      </c>
      <c r="M15921" t="s">
        <v>6</v>
      </c>
    </row>
    <row r="15922" spans="1:13" x14ac:dyDescent="0.25">
      <c r="A15922" t="s">
        <v>72675</v>
      </c>
      <c r="C15922" t="s">
        <v>72676</v>
      </c>
      <c r="D15922" t="s">
        <v>72677</v>
      </c>
      <c r="E15922" t="s">
        <v>28858</v>
      </c>
      <c r="F15922">
        <v>50</v>
      </c>
      <c r="G15922">
        <v>0.82</v>
      </c>
      <c r="H15922">
        <v>2</v>
      </c>
      <c r="I15922">
        <v>7.5</v>
      </c>
      <c r="J15922">
        <v>145</v>
      </c>
      <c r="K15922">
        <v>2.1749999999999999E-3</v>
      </c>
      <c r="L15922" t="s">
        <v>53159</v>
      </c>
      <c r="M15922" t="s">
        <v>6</v>
      </c>
    </row>
    <row r="15923" spans="1:13" x14ac:dyDescent="0.25">
      <c r="A15923" t="s">
        <v>72678</v>
      </c>
      <c r="C15923" t="s">
        <v>72679</v>
      </c>
      <c r="D15923" t="s">
        <v>72680</v>
      </c>
      <c r="E15923" t="s">
        <v>28858</v>
      </c>
      <c r="F15923">
        <v>50</v>
      </c>
      <c r="G15923">
        <v>0.82</v>
      </c>
      <c r="H15923">
        <v>2</v>
      </c>
      <c r="I15923">
        <v>7.5</v>
      </c>
      <c r="J15923">
        <v>145</v>
      </c>
      <c r="K15923">
        <v>2.1749999999999999E-3</v>
      </c>
      <c r="L15923" t="s">
        <v>53159</v>
      </c>
      <c r="M15923" t="s">
        <v>6</v>
      </c>
    </row>
    <row r="15924" spans="1:13" x14ac:dyDescent="0.25">
      <c r="A15924" t="s">
        <v>72681</v>
      </c>
      <c r="C15924" t="s">
        <v>72682</v>
      </c>
      <c r="D15924" t="s">
        <v>72683</v>
      </c>
      <c r="E15924" t="s">
        <v>28858</v>
      </c>
      <c r="F15924">
        <v>123</v>
      </c>
      <c r="G15924">
        <v>3.78</v>
      </c>
      <c r="H15924">
        <v>2</v>
      </c>
      <c r="I15924">
        <v>30</v>
      </c>
      <c r="J15924">
        <v>140</v>
      </c>
      <c r="K15924">
        <v>8.3999999999999995E-3</v>
      </c>
      <c r="L15924" t="s">
        <v>53159</v>
      </c>
      <c r="M15924" t="s">
        <v>6</v>
      </c>
    </row>
    <row r="15925" spans="1:13" x14ac:dyDescent="0.25">
      <c r="A15925" t="s">
        <v>72684</v>
      </c>
      <c r="C15925" t="s">
        <v>72685</v>
      </c>
      <c r="D15925" t="s">
        <v>72686</v>
      </c>
      <c r="E15925" t="s">
        <v>28858</v>
      </c>
      <c r="F15925">
        <v>102</v>
      </c>
      <c r="G15925">
        <v>2.87</v>
      </c>
      <c r="H15925">
        <v>2</v>
      </c>
      <c r="I15925">
        <v>25</v>
      </c>
      <c r="J15925">
        <v>140</v>
      </c>
      <c r="K15925">
        <v>7.0000000000000001E-3</v>
      </c>
      <c r="L15925" t="s">
        <v>53159</v>
      </c>
      <c r="M15925" t="s">
        <v>6</v>
      </c>
    </row>
    <row r="15926" spans="1:13" x14ac:dyDescent="0.25">
      <c r="A15926" t="s">
        <v>72687</v>
      </c>
      <c r="C15926" t="s">
        <v>72688</v>
      </c>
      <c r="D15926" t="s">
        <v>72689</v>
      </c>
      <c r="E15926" t="s">
        <v>28858</v>
      </c>
      <c r="F15926">
        <v>102</v>
      </c>
      <c r="G15926">
        <v>2.87</v>
      </c>
      <c r="H15926">
        <v>2</v>
      </c>
      <c r="I15926">
        <v>25</v>
      </c>
      <c r="J15926">
        <v>140</v>
      </c>
      <c r="K15926">
        <v>7.0000000000000001E-3</v>
      </c>
      <c r="L15926" t="s">
        <v>53159</v>
      </c>
      <c r="M15926" t="s">
        <v>6</v>
      </c>
    </row>
    <row r="15927" spans="1:13" x14ac:dyDescent="0.25">
      <c r="A15927" t="s">
        <v>72690</v>
      </c>
      <c r="C15927" t="s">
        <v>72691</v>
      </c>
      <c r="D15927" t="s">
        <v>72692</v>
      </c>
      <c r="E15927" t="s">
        <v>28858</v>
      </c>
      <c r="F15927">
        <v>84</v>
      </c>
      <c r="G15927">
        <v>1.96</v>
      </c>
      <c r="H15927">
        <v>2</v>
      </c>
      <c r="I15927">
        <v>20</v>
      </c>
      <c r="J15927">
        <v>140</v>
      </c>
      <c r="K15927">
        <v>5.5999999999999999E-3</v>
      </c>
      <c r="L15927" t="s">
        <v>53159</v>
      </c>
      <c r="M15927" t="s">
        <v>6</v>
      </c>
    </row>
    <row r="15928" spans="1:13" x14ac:dyDescent="0.25">
      <c r="A15928" t="s">
        <v>72693</v>
      </c>
      <c r="C15928" t="s">
        <v>72694</v>
      </c>
      <c r="D15928" t="s">
        <v>72695</v>
      </c>
      <c r="E15928" t="s">
        <v>28858</v>
      </c>
      <c r="F15928">
        <v>46</v>
      </c>
      <c r="G15928">
        <v>1.05</v>
      </c>
      <c r="H15928">
        <v>2</v>
      </c>
      <c r="I15928">
        <v>10</v>
      </c>
      <c r="J15928">
        <v>140</v>
      </c>
      <c r="K15928">
        <v>2.8E-3</v>
      </c>
      <c r="L15928" t="s">
        <v>53159</v>
      </c>
      <c r="M15928" t="s">
        <v>6</v>
      </c>
    </row>
    <row r="15929" spans="1:13" x14ac:dyDescent="0.25">
      <c r="A15929" t="s">
        <v>72696</v>
      </c>
      <c r="C15929" t="s">
        <v>72697</v>
      </c>
      <c r="D15929" t="s">
        <v>72698</v>
      </c>
      <c r="E15929" t="s">
        <v>28858</v>
      </c>
      <c r="F15929">
        <v>46</v>
      </c>
      <c r="G15929">
        <v>0.79</v>
      </c>
      <c r="H15929">
        <v>2</v>
      </c>
      <c r="I15929">
        <v>7.5</v>
      </c>
      <c r="J15929">
        <v>140</v>
      </c>
      <c r="K15929">
        <v>2.0999999999999999E-3</v>
      </c>
      <c r="L15929" t="s">
        <v>53159</v>
      </c>
      <c r="M15929" t="s">
        <v>6</v>
      </c>
    </row>
    <row r="15930" spans="1:13" x14ac:dyDescent="0.25">
      <c r="A15930" t="s">
        <v>72699</v>
      </c>
      <c r="C15930" t="s">
        <v>72700</v>
      </c>
      <c r="D15930" t="s">
        <v>72701</v>
      </c>
      <c r="E15930" t="s">
        <v>28858</v>
      </c>
      <c r="F15930">
        <v>123</v>
      </c>
      <c r="G15930">
        <v>3.64</v>
      </c>
      <c r="H15930">
        <v>2</v>
      </c>
      <c r="I15930">
        <v>30</v>
      </c>
      <c r="J15930">
        <v>135</v>
      </c>
      <c r="K15930">
        <v>8.0999999999999996E-3</v>
      </c>
      <c r="L15930" t="s">
        <v>53159</v>
      </c>
      <c r="M15930" t="s">
        <v>6</v>
      </c>
    </row>
    <row r="15931" spans="1:13" x14ac:dyDescent="0.25">
      <c r="A15931" t="s">
        <v>72702</v>
      </c>
      <c r="C15931" t="s">
        <v>72703</v>
      </c>
      <c r="D15931" t="s">
        <v>72704</v>
      </c>
      <c r="E15931" t="s">
        <v>28858</v>
      </c>
      <c r="F15931">
        <v>123</v>
      </c>
      <c r="G15931">
        <v>3.64</v>
      </c>
      <c r="H15931">
        <v>2</v>
      </c>
      <c r="I15931">
        <v>30</v>
      </c>
      <c r="J15931">
        <v>135</v>
      </c>
      <c r="K15931">
        <v>8.0999999999999996E-3</v>
      </c>
      <c r="L15931" t="s">
        <v>53159</v>
      </c>
      <c r="M15931" t="s">
        <v>6</v>
      </c>
    </row>
    <row r="15932" spans="1:13" x14ac:dyDescent="0.25">
      <c r="A15932" t="s">
        <v>72705</v>
      </c>
      <c r="C15932" t="s">
        <v>72706</v>
      </c>
      <c r="D15932" t="s">
        <v>72707</v>
      </c>
      <c r="E15932" t="s">
        <v>28858</v>
      </c>
      <c r="F15932">
        <v>102</v>
      </c>
      <c r="G15932">
        <v>2.77</v>
      </c>
      <c r="H15932">
        <v>2</v>
      </c>
      <c r="I15932">
        <v>25</v>
      </c>
      <c r="J15932">
        <v>135</v>
      </c>
      <c r="K15932">
        <v>6.7499999999999999E-3</v>
      </c>
      <c r="L15932" t="s">
        <v>53159</v>
      </c>
      <c r="M15932" t="s">
        <v>6</v>
      </c>
    </row>
    <row r="15933" spans="1:13" x14ac:dyDescent="0.25">
      <c r="A15933" t="s">
        <v>72708</v>
      </c>
      <c r="C15933" t="s">
        <v>72709</v>
      </c>
      <c r="D15933" t="s">
        <v>72710</v>
      </c>
      <c r="E15933" t="s">
        <v>28858</v>
      </c>
      <c r="F15933">
        <v>102</v>
      </c>
      <c r="G15933">
        <v>2.77</v>
      </c>
      <c r="H15933">
        <v>2</v>
      </c>
      <c r="I15933">
        <v>25</v>
      </c>
      <c r="J15933">
        <v>135</v>
      </c>
      <c r="K15933">
        <v>6.7499999999999999E-3</v>
      </c>
      <c r="L15933" t="s">
        <v>53159</v>
      </c>
      <c r="M15933" t="s">
        <v>6</v>
      </c>
    </row>
    <row r="15934" spans="1:13" x14ac:dyDescent="0.25">
      <c r="A15934" t="s">
        <v>72711</v>
      </c>
      <c r="C15934" t="s">
        <v>72712</v>
      </c>
      <c r="D15934" t="s">
        <v>72713</v>
      </c>
      <c r="E15934" t="s">
        <v>28858</v>
      </c>
      <c r="F15934">
        <v>84</v>
      </c>
      <c r="G15934">
        <v>1.89</v>
      </c>
      <c r="H15934">
        <v>2</v>
      </c>
      <c r="I15934">
        <v>20</v>
      </c>
      <c r="J15934">
        <v>135</v>
      </c>
      <c r="K15934">
        <v>5.4000000000000003E-3</v>
      </c>
      <c r="L15934" t="s">
        <v>53159</v>
      </c>
      <c r="M15934" t="s">
        <v>6</v>
      </c>
    </row>
    <row r="15935" spans="1:13" x14ac:dyDescent="0.25">
      <c r="A15935" t="s">
        <v>72714</v>
      </c>
      <c r="C15935" t="s">
        <v>72715</v>
      </c>
      <c r="D15935" t="s">
        <v>72716</v>
      </c>
      <c r="E15935" t="s">
        <v>28858</v>
      </c>
      <c r="F15935">
        <v>84</v>
      </c>
      <c r="G15935">
        <v>1.89</v>
      </c>
      <c r="H15935">
        <v>2</v>
      </c>
      <c r="I15935">
        <v>20</v>
      </c>
      <c r="J15935">
        <v>135</v>
      </c>
      <c r="K15935">
        <v>5.4000000000000003E-3</v>
      </c>
      <c r="L15935" t="s">
        <v>53159</v>
      </c>
      <c r="M15935" t="s">
        <v>6</v>
      </c>
    </row>
    <row r="15936" spans="1:13" x14ac:dyDescent="0.25">
      <c r="A15936" t="s">
        <v>72717</v>
      </c>
      <c r="C15936" t="s">
        <v>72718</v>
      </c>
      <c r="D15936" t="s">
        <v>72719</v>
      </c>
      <c r="E15936" t="s">
        <v>28858</v>
      </c>
      <c r="F15936">
        <v>66</v>
      </c>
      <c r="G15936">
        <v>1.45</v>
      </c>
      <c r="H15936">
        <v>2</v>
      </c>
      <c r="I15936">
        <v>15</v>
      </c>
      <c r="J15936">
        <v>135</v>
      </c>
      <c r="K15936">
        <v>4.0499999999999998E-3</v>
      </c>
      <c r="L15936" t="s">
        <v>53159</v>
      </c>
      <c r="M15936" t="s">
        <v>6</v>
      </c>
    </row>
    <row r="15937" spans="1:13" x14ac:dyDescent="0.25">
      <c r="A15937" t="s">
        <v>72720</v>
      </c>
      <c r="C15937" t="s">
        <v>72721</v>
      </c>
      <c r="D15937" t="s">
        <v>72722</v>
      </c>
      <c r="E15937" t="s">
        <v>28858</v>
      </c>
      <c r="F15937">
        <v>66</v>
      </c>
      <c r="G15937">
        <v>1.45</v>
      </c>
      <c r="H15937">
        <v>2</v>
      </c>
      <c r="I15937">
        <v>15</v>
      </c>
      <c r="J15937">
        <v>135</v>
      </c>
      <c r="K15937">
        <v>4.0499999999999998E-3</v>
      </c>
      <c r="L15937" t="s">
        <v>53159</v>
      </c>
      <c r="M15937" t="s">
        <v>6</v>
      </c>
    </row>
    <row r="15938" spans="1:13" x14ac:dyDescent="0.25">
      <c r="A15938" t="s">
        <v>72723</v>
      </c>
      <c r="C15938" t="s">
        <v>72724</v>
      </c>
      <c r="D15938" t="s">
        <v>72725</v>
      </c>
      <c r="E15938" t="s">
        <v>28858</v>
      </c>
      <c r="F15938">
        <v>46</v>
      </c>
      <c r="G15938">
        <v>1.01</v>
      </c>
      <c r="H15938">
        <v>2</v>
      </c>
      <c r="I15938">
        <v>10</v>
      </c>
      <c r="J15938">
        <v>135</v>
      </c>
      <c r="K15938">
        <v>2.7000000000000001E-3</v>
      </c>
      <c r="L15938" t="s">
        <v>53159</v>
      </c>
      <c r="M15938" t="s">
        <v>6</v>
      </c>
    </row>
    <row r="15939" spans="1:13" x14ac:dyDescent="0.25">
      <c r="A15939" t="s">
        <v>72726</v>
      </c>
      <c r="C15939" t="s">
        <v>72727</v>
      </c>
      <c r="D15939" t="s">
        <v>72728</v>
      </c>
      <c r="E15939" t="s">
        <v>28858</v>
      </c>
      <c r="F15939">
        <v>46</v>
      </c>
      <c r="G15939">
        <v>1.01</v>
      </c>
      <c r="H15939">
        <v>2</v>
      </c>
      <c r="I15939">
        <v>10</v>
      </c>
      <c r="J15939">
        <v>135</v>
      </c>
      <c r="K15939">
        <v>2.7000000000000001E-3</v>
      </c>
      <c r="L15939" t="s">
        <v>53159</v>
      </c>
      <c r="M15939" t="s">
        <v>6</v>
      </c>
    </row>
    <row r="15940" spans="1:13" x14ac:dyDescent="0.25">
      <c r="A15940" t="s">
        <v>72729</v>
      </c>
      <c r="C15940" t="s">
        <v>72730</v>
      </c>
      <c r="D15940" t="s">
        <v>72731</v>
      </c>
      <c r="E15940" t="s">
        <v>28858</v>
      </c>
      <c r="F15940">
        <v>46</v>
      </c>
      <c r="G15940">
        <v>0.76</v>
      </c>
      <c r="H15940">
        <v>2</v>
      </c>
      <c r="I15940">
        <v>7.5</v>
      </c>
      <c r="J15940">
        <v>135</v>
      </c>
      <c r="K15940">
        <v>2.0249999999999999E-3</v>
      </c>
      <c r="L15940" t="s">
        <v>53159</v>
      </c>
      <c r="M15940" t="s">
        <v>6</v>
      </c>
    </row>
    <row r="15941" spans="1:13" x14ac:dyDescent="0.25">
      <c r="A15941" t="s">
        <v>72732</v>
      </c>
      <c r="C15941" t="s">
        <v>72733</v>
      </c>
      <c r="D15941" t="s">
        <v>72734</v>
      </c>
      <c r="E15941" t="s">
        <v>28858</v>
      </c>
      <c r="F15941">
        <v>46</v>
      </c>
      <c r="G15941">
        <v>0.76</v>
      </c>
      <c r="H15941">
        <v>2</v>
      </c>
      <c r="I15941">
        <v>7.5</v>
      </c>
      <c r="J15941">
        <v>135</v>
      </c>
      <c r="K15941">
        <v>2.0249999999999999E-3</v>
      </c>
      <c r="L15941" t="s">
        <v>53159</v>
      </c>
      <c r="M15941" t="s">
        <v>6</v>
      </c>
    </row>
    <row r="15942" spans="1:13" x14ac:dyDescent="0.25">
      <c r="A15942" t="s">
        <v>72735</v>
      </c>
      <c r="C15942" t="s">
        <v>72736</v>
      </c>
      <c r="D15942" t="s">
        <v>72737</v>
      </c>
      <c r="E15942" t="s">
        <v>28858</v>
      </c>
      <c r="F15942">
        <v>116</v>
      </c>
      <c r="G15942">
        <v>3.51</v>
      </c>
      <c r="H15942">
        <v>2</v>
      </c>
      <c r="I15942">
        <v>30</v>
      </c>
      <c r="J15942">
        <v>130</v>
      </c>
      <c r="K15942">
        <v>7.7999999999999996E-3</v>
      </c>
      <c r="L15942" t="s">
        <v>53159</v>
      </c>
      <c r="M15942" t="s">
        <v>6</v>
      </c>
    </row>
    <row r="15943" spans="1:13" x14ac:dyDescent="0.25">
      <c r="A15943" t="s">
        <v>72738</v>
      </c>
      <c r="C15943" t="s">
        <v>72739</v>
      </c>
      <c r="D15943" t="s">
        <v>72740</v>
      </c>
      <c r="E15943" t="s">
        <v>28858</v>
      </c>
      <c r="F15943">
        <v>116</v>
      </c>
      <c r="G15943">
        <v>3.51</v>
      </c>
      <c r="H15943">
        <v>2</v>
      </c>
      <c r="I15943">
        <v>30</v>
      </c>
      <c r="J15943">
        <v>130</v>
      </c>
      <c r="K15943">
        <v>7.7999999999999996E-3</v>
      </c>
      <c r="L15943" t="s">
        <v>53159</v>
      </c>
      <c r="M15943" t="s">
        <v>6</v>
      </c>
    </row>
    <row r="15944" spans="1:13" x14ac:dyDescent="0.25">
      <c r="A15944" t="s">
        <v>72741</v>
      </c>
      <c r="C15944" t="s">
        <v>72742</v>
      </c>
      <c r="D15944" t="s">
        <v>72743</v>
      </c>
      <c r="E15944" t="s">
        <v>28858</v>
      </c>
      <c r="F15944">
        <v>96</v>
      </c>
      <c r="G15944">
        <v>2.66</v>
      </c>
      <c r="H15944">
        <v>2</v>
      </c>
      <c r="I15944">
        <v>25</v>
      </c>
      <c r="J15944">
        <v>130</v>
      </c>
      <c r="K15944">
        <v>6.4999999999999997E-3</v>
      </c>
      <c r="L15944" t="s">
        <v>53159</v>
      </c>
      <c r="M15944" t="s">
        <v>6</v>
      </c>
    </row>
    <row r="15945" spans="1:13" x14ac:dyDescent="0.25">
      <c r="A15945" t="s">
        <v>72744</v>
      </c>
      <c r="C15945" t="s">
        <v>72745</v>
      </c>
      <c r="D15945" t="s">
        <v>72746</v>
      </c>
      <c r="E15945" t="s">
        <v>28858</v>
      </c>
      <c r="F15945">
        <v>96</v>
      </c>
      <c r="G15945">
        <v>2.66</v>
      </c>
      <c r="H15945">
        <v>2</v>
      </c>
      <c r="I15945">
        <v>25</v>
      </c>
      <c r="J15945">
        <v>130</v>
      </c>
      <c r="K15945">
        <v>6.4999999999999997E-3</v>
      </c>
      <c r="L15945" t="s">
        <v>53159</v>
      </c>
      <c r="M15945" t="s">
        <v>6</v>
      </c>
    </row>
    <row r="15946" spans="1:13" x14ac:dyDescent="0.25">
      <c r="A15946" t="s">
        <v>72747</v>
      </c>
      <c r="C15946" t="s">
        <v>72748</v>
      </c>
      <c r="D15946" t="s">
        <v>72749</v>
      </c>
      <c r="E15946" t="s">
        <v>28858</v>
      </c>
      <c r="F15946">
        <v>78</v>
      </c>
      <c r="G15946">
        <v>1.82</v>
      </c>
      <c r="H15946">
        <v>2</v>
      </c>
      <c r="I15946">
        <v>20</v>
      </c>
      <c r="J15946">
        <v>130</v>
      </c>
      <c r="K15946">
        <v>5.1999999999999998E-3</v>
      </c>
      <c r="L15946" t="s">
        <v>53159</v>
      </c>
      <c r="M15946" t="s">
        <v>6</v>
      </c>
    </row>
    <row r="15947" spans="1:13" x14ac:dyDescent="0.25">
      <c r="A15947" t="s">
        <v>72750</v>
      </c>
      <c r="C15947" t="s">
        <v>72751</v>
      </c>
      <c r="D15947" t="s">
        <v>72752</v>
      </c>
      <c r="E15947" t="s">
        <v>28858</v>
      </c>
      <c r="F15947">
        <v>78</v>
      </c>
      <c r="G15947">
        <v>1.82</v>
      </c>
      <c r="H15947">
        <v>2</v>
      </c>
      <c r="I15947">
        <v>20</v>
      </c>
      <c r="J15947">
        <v>130</v>
      </c>
      <c r="K15947">
        <v>5.1999999999999998E-3</v>
      </c>
      <c r="L15947" t="s">
        <v>53159</v>
      </c>
      <c r="M15947" t="s">
        <v>6</v>
      </c>
    </row>
    <row r="15948" spans="1:13" x14ac:dyDescent="0.25">
      <c r="A15948" t="s">
        <v>72753</v>
      </c>
      <c r="C15948" t="s">
        <v>72754</v>
      </c>
      <c r="D15948" t="s">
        <v>72755</v>
      </c>
      <c r="E15948" t="s">
        <v>28858</v>
      </c>
      <c r="F15948">
        <v>62</v>
      </c>
      <c r="G15948">
        <v>1.4</v>
      </c>
      <c r="H15948">
        <v>2</v>
      </c>
      <c r="I15948">
        <v>15</v>
      </c>
      <c r="J15948">
        <v>130</v>
      </c>
      <c r="K15948">
        <v>3.8999999999999998E-3</v>
      </c>
      <c r="L15948" t="s">
        <v>53159</v>
      </c>
      <c r="M15948" t="s">
        <v>6</v>
      </c>
    </row>
    <row r="15949" spans="1:13" x14ac:dyDescent="0.25">
      <c r="A15949" t="s">
        <v>72756</v>
      </c>
      <c r="C15949" t="s">
        <v>72757</v>
      </c>
      <c r="D15949" t="s">
        <v>72758</v>
      </c>
      <c r="E15949" t="s">
        <v>28858</v>
      </c>
      <c r="F15949">
        <v>62</v>
      </c>
      <c r="G15949">
        <v>1.4</v>
      </c>
      <c r="H15949">
        <v>2</v>
      </c>
      <c r="I15949">
        <v>15</v>
      </c>
      <c r="J15949">
        <v>130</v>
      </c>
      <c r="K15949">
        <v>3.8999999999999998E-3</v>
      </c>
      <c r="L15949" t="s">
        <v>53159</v>
      </c>
      <c r="M15949" t="s">
        <v>6</v>
      </c>
    </row>
    <row r="15950" spans="1:13" x14ac:dyDescent="0.25">
      <c r="A15950" t="s">
        <v>72759</v>
      </c>
      <c r="C15950" t="s">
        <v>72760</v>
      </c>
      <c r="D15950" t="s">
        <v>72761</v>
      </c>
      <c r="E15950" t="s">
        <v>28858</v>
      </c>
      <c r="F15950">
        <v>44</v>
      </c>
      <c r="G15950">
        <v>0.98</v>
      </c>
      <c r="H15950">
        <v>2</v>
      </c>
      <c r="I15950">
        <v>10</v>
      </c>
      <c r="J15950">
        <v>130</v>
      </c>
      <c r="K15950">
        <v>2.5999999999999999E-3</v>
      </c>
      <c r="L15950" t="s">
        <v>53159</v>
      </c>
      <c r="M15950" t="s">
        <v>6</v>
      </c>
    </row>
    <row r="15951" spans="1:13" x14ac:dyDescent="0.25">
      <c r="A15951" t="s">
        <v>72762</v>
      </c>
      <c r="C15951" t="s">
        <v>72763</v>
      </c>
      <c r="D15951" t="s">
        <v>72764</v>
      </c>
      <c r="E15951" t="s">
        <v>28858</v>
      </c>
      <c r="F15951">
        <v>116</v>
      </c>
      <c r="G15951">
        <v>3.38</v>
      </c>
      <c r="H15951">
        <v>2</v>
      </c>
      <c r="I15951">
        <v>30</v>
      </c>
      <c r="J15951">
        <v>125</v>
      </c>
      <c r="K15951">
        <v>7.4999999999999997E-3</v>
      </c>
      <c r="L15951" t="s">
        <v>53159</v>
      </c>
      <c r="M15951" t="s">
        <v>6</v>
      </c>
    </row>
    <row r="15952" spans="1:13" x14ac:dyDescent="0.25">
      <c r="A15952" t="s">
        <v>72765</v>
      </c>
      <c r="C15952" t="s">
        <v>72766</v>
      </c>
      <c r="D15952" t="s">
        <v>72767</v>
      </c>
      <c r="E15952" t="s">
        <v>28858</v>
      </c>
      <c r="F15952">
        <v>116</v>
      </c>
      <c r="G15952">
        <v>3.38</v>
      </c>
      <c r="H15952">
        <v>2</v>
      </c>
      <c r="I15952">
        <v>30</v>
      </c>
      <c r="J15952">
        <v>125</v>
      </c>
      <c r="K15952">
        <v>7.4999999999999997E-3</v>
      </c>
      <c r="L15952" t="s">
        <v>53159</v>
      </c>
      <c r="M15952" t="s">
        <v>6</v>
      </c>
    </row>
    <row r="15953" spans="1:13" x14ac:dyDescent="0.25">
      <c r="A15953" t="s">
        <v>72768</v>
      </c>
      <c r="C15953" t="s">
        <v>72769</v>
      </c>
      <c r="D15953" t="s">
        <v>72770</v>
      </c>
      <c r="E15953" t="s">
        <v>28858</v>
      </c>
      <c r="F15953">
        <v>96</v>
      </c>
      <c r="G15953">
        <v>2.56</v>
      </c>
      <c r="H15953">
        <v>2</v>
      </c>
      <c r="I15953">
        <v>25</v>
      </c>
      <c r="J15953">
        <v>125</v>
      </c>
      <c r="K15953">
        <v>6.2500000000000003E-3</v>
      </c>
      <c r="L15953" t="s">
        <v>53159</v>
      </c>
      <c r="M15953" t="s">
        <v>6</v>
      </c>
    </row>
    <row r="15954" spans="1:13" x14ac:dyDescent="0.25">
      <c r="A15954" t="s">
        <v>72771</v>
      </c>
      <c r="C15954" t="s">
        <v>72772</v>
      </c>
      <c r="D15954" t="s">
        <v>72773</v>
      </c>
      <c r="E15954" t="s">
        <v>28858</v>
      </c>
      <c r="F15954">
        <v>96</v>
      </c>
      <c r="G15954">
        <v>2.56</v>
      </c>
      <c r="H15954">
        <v>2</v>
      </c>
      <c r="I15954">
        <v>25</v>
      </c>
      <c r="J15954">
        <v>125</v>
      </c>
      <c r="K15954">
        <v>6.2500000000000003E-3</v>
      </c>
      <c r="L15954" t="s">
        <v>53159</v>
      </c>
      <c r="M15954" t="s">
        <v>6</v>
      </c>
    </row>
    <row r="15955" spans="1:13" x14ac:dyDescent="0.25">
      <c r="A15955" t="s">
        <v>72774</v>
      </c>
      <c r="C15955" t="s">
        <v>72775</v>
      </c>
      <c r="D15955" t="s">
        <v>72776</v>
      </c>
      <c r="E15955" t="s">
        <v>28858</v>
      </c>
      <c r="F15955">
        <v>78</v>
      </c>
      <c r="G15955">
        <v>1.75</v>
      </c>
      <c r="H15955">
        <v>2</v>
      </c>
      <c r="I15955">
        <v>20</v>
      </c>
      <c r="J15955">
        <v>125</v>
      </c>
      <c r="K15955">
        <v>5.0000000000000001E-3</v>
      </c>
      <c r="L15955" t="s">
        <v>53159</v>
      </c>
      <c r="M15955" t="s">
        <v>6</v>
      </c>
    </row>
    <row r="15956" spans="1:13" x14ac:dyDescent="0.25">
      <c r="A15956" t="s">
        <v>72777</v>
      </c>
      <c r="C15956" t="s">
        <v>72778</v>
      </c>
      <c r="D15956" t="s">
        <v>72779</v>
      </c>
      <c r="E15956" t="s">
        <v>28858</v>
      </c>
      <c r="F15956">
        <v>78</v>
      </c>
      <c r="G15956">
        <v>1.75</v>
      </c>
      <c r="H15956">
        <v>2</v>
      </c>
      <c r="I15956">
        <v>20</v>
      </c>
      <c r="J15956">
        <v>125</v>
      </c>
      <c r="K15956">
        <v>5.0000000000000001E-3</v>
      </c>
      <c r="L15956" t="s">
        <v>53159</v>
      </c>
      <c r="M15956" t="s">
        <v>6</v>
      </c>
    </row>
    <row r="15957" spans="1:13" x14ac:dyDescent="0.25">
      <c r="A15957" t="s">
        <v>72780</v>
      </c>
      <c r="C15957" t="s">
        <v>72781</v>
      </c>
      <c r="D15957" t="s">
        <v>72782</v>
      </c>
      <c r="E15957" t="s">
        <v>28858</v>
      </c>
      <c r="F15957">
        <v>62</v>
      </c>
      <c r="G15957">
        <v>1.34</v>
      </c>
      <c r="H15957">
        <v>2</v>
      </c>
      <c r="I15957">
        <v>15</v>
      </c>
      <c r="J15957">
        <v>125</v>
      </c>
      <c r="K15957">
        <v>3.7499999999999999E-3</v>
      </c>
      <c r="L15957" t="s">
        <v>53159</v>
      </c>
      <c r="M15957" t="s">
        <v>6</v>
      </c>
    </row>
    <row r="15958" spans="1:13" x14ac:dyDescent="0.25">
      <c r="A15958" t="s">
        <v>72783</v>
      </c>
      <c r="C15958" t="s">
        <v>72784</v>
      </c>
      <c r="D15958" t="s">
        <v>72785</v>
      </c>
      <c r="E15958" t="s">
        <v>28858</v>
      </c>
      <c r="F15958">
        <v>62</v>
      </c>
      <c r="G15958">
        <v>1.34</v>
      </c>
      <c r="H15958">
        <v>2</v>
      </c>
      <c r="I15958">
        <v>15</v>
      </c>
      <c r="J15958">
        <v>125</v>
      </c>
      <c r="K15958">
        <v>3.7499999999999999E-3</v>
      </c>
      <c r="L15958" t="s">
        <v>53159</v>
      </c>
      <c r="M15958" t="s">
        <v>6</v>
      </c>
    </row>
    <row r="15959" spans="1:13" x14ac:dyDescent="0.25">
      <c r="A15959" t="s">
        <v>72786</v>
      </c>
      <c r="C15959" t="s">
        <v>72787</v>
      </c>
      <c r="D15959" t="s">
        <v>72788</v>
      </c>
      <c r="E15959" t="s">
        <v>28858</v>
      </c>
      <c r="F15959">
        <v>44</v>
      </c>
      <c r="G15959">
        <v>0.94</v>
      </c>
      <c r="H15959">
        <v>2</v>
      </c>
      <c r="I15959">
        <v>10</v>
      </c>
      <c r="J15959">
        <v>125</v>
      </c>
      <c r="K15959">
        <v>2.5000000000000001E-3</v>
      </c>
      <c r="L15959" t="s">
        <v>53159</v>
      </c>
      <c r="M15959" t="s">
        <v>6</v>
      </c>
    </row>
    <row r="15960" spans="1:13" x14ac:dyDescent="0.25">
      <c r="A15960" t="s">
        <v>72789</v>
      </c>
      <c r="C15960" t="s">
        <v>72790</v>
      </c>
      <c r="D15960" t="s">
        <v>72791</v>
      </c>
      <c r="E15960" t="s">
        <v>28858</v>
      </c>
      <c r="F15960">
        <v>43</v>
      </c>
      <c r="G15960">
        <v>0.7</v>
      </c>
      <c r="H15960">
        <v>2</v>
      </c>
      <c r="I15960">
        <v>7.5</v>
      </c>
      <c r="J15960">
        <v>125</v>
      </c>
      <c r="K15960">
        <v>1.8749999999999999E-3</v>
      </c>
      <c r="L15960" t="s">
        <v>53159</v>
      </c>
      <c r="M15960" t="s">
        <v>6</v>
      </c>
    </row>
    <row r="15961" spans="1:13" x14ac:dyDescent="0.25">
      <c r="A15961" t="s">
        <v>72792</v>
      </c>
      <c r="C15961" t="s">
        <v>72793</v>
      </c>
      <c r="D15961" t="s">
        <v>72794</v>
      </c>
      <c r="E15961" t="s">
        <v>28858</v>
      </c>
      <c r="F15961">
        <v>88</v>
      </c>
      <c r="G15961">
        <v>2.46</v>
      </c>
      <c r="H15961">
        <v>2</v>
      </c>
      <c r="I15961">
        <v>25</v>
      </c>
      <c r="J15961">
        <v>120</v>
      </c>
      <c r="K15961">
        <v>6.0000000000000001E-3</v>
      </c>
      <c r="L15961" t="s">
        <v>53159</v>
      </c>
      <c r="M15961" t="s">
        <v>6</v>
      </c>
    </row>
    <row r="15962" spans="1:13" x14ac:dyDescent="0.25">
      <c r="A15962" t="s">
        <v>72795</v>
      </c>
      <c r="C15962" t="s">
        <v>72796</v>
      </c>
      <c r="D15962" t="s">
        <v>72797</v>
      </c>
      <c r="E15962" t="s">
        <v>28858</v>
      </c>
      <c r="F15962">
        <v>88</v>
      </c>
      <c r="G15962">
        <v>2.46</v>
      </c>
      <c r="H15962">
        <v>2</v>
      </c>
      <c r="I15962">
        <v>25</v>
      </c>
      <c r="J15962">
        <v>120</v>
      </c>
      <c r="K15962">
        <v>6.0000000000000001E-3</v>
      </c>
      <c r="L15962" t="s">
        <v>53159</v>
      </c>
      <c r="M15962" t="s">
        <v>6</v>
      </c>
    </row>
    <row r="15963" spans="1:13" x14ac:dyDescent="0.25">
      <c r="A15963" t="s">
        <v>72798</v>
      </c>
      <c r="C15963" t="s">
        <v>72799</v>
      </c>
      <c r="D15963" t="s">
        <v>72800</v>
      </c>
      <c r="E15963" t="s">
        <v>28858</v>
      </c>
      <c r="F15963">
        <v>73</v>
      </c>
      <c r="G15963">
        <v>1.68</v>
      </c>
      <c r="H15963">
        <v>2</v>
      </c>
      <c r="I15963">
        <v>20</v>
      </c>
      <c r="J15963">
        <v>120</v>
      </c>
      <c r="K15963">
        <v>4.7999999999999996E-3</v>
      </c>
      <c r="L15963" t="s">
        <v>53159</v>
      </c>
      <c r="M15963" t="s">
        <v>6</v>
      </c>
    </row>
    <row r="15964" spans="1:13" x14ac:dyDescent="0.25">
      <c r="A15964" t="s">
        <v>72801</v>
      </c>
      <c r="C15964" t="s">
        <v>72802</v>
      </c>
      <c r="D15964" t="s">
        <v>72803</v>
      </c>
      <c r="E15964" t="s">
        <v>28858</v>
      </c>
      <c r="F15964">
        <v>73</v>
      </c>
      <c r="G15964">
        <v>1.68</v>
      </c>
      <c r="H15964">
        <v>2</v>
      </c>
      <c r="I15964">
        <v>20</v>
      </c>
      <c r="J15964">
        <v>120</v>
      </c>
      <c r="K15964">
        <v>4.7999999999999996E-3</v>
      </c>
      <c r="L15964" t="s">
        <v>53159</v>
      </c>
      <c r="M15964" t="s">
        <v>6</v>
      </c>
    </row>
    <row r="15965" spans="1:13" x14ac:dyDescent="0.25">
      <c r="A15965" t="s">
        <v>72804</v>
      </c>
      <c r="C15965" t="s">
        <v>72805</v>
      </c>
      <c r="D15965" t="s">
        <v>72806</v>
      </c>
      <c r="E15965" t="s">
        <v>28858</v>
      </c>
      <c r="F15965">
        <v>57</v>
      </c>
      <c r="G15965">
        <v>1.29</v>
      </c>
      <c r="H15965">
        <v>2</v>
      </c>
      <c r="I15965">
        <v>15</v>
      </c>
      <c r="J15965">
        <v>120</v>
      </c>
      <c r="K15965">
        <v>3.5999999999999999E-3</v>
      </c>
      <c r="L15965" t="s">
        <v>53159</v>
      </c>
      <c r="M15965" t="s">
        <v>6</v>
      </c>
    </row>
    <row r="15966" spans="1:13" x14ac:dyDescent="0.25">
      <c r="A15966" t="s">
        <v>72807</v>
      </c>
      <c r="C15966" t="s">
        <v>72808</v>
      </c>
      <c r="D15966" t="s">
        <v>72809</v>
      </c>
      <c r="E15966" t="s">
        <v>28858</v>
      </c>
      <c r="F15966">
        <v>41</v>
      </c>
      <c r="G15966">
        <v>0.68</v>
      </c>
      <c r="H15966">
        <v>2</v>
      </c>
      <c r="I15966">
        <v>7.5</v>
      </c>
      <c r="J15966">
        <v>120</v>
      </c>
      <c r="K15966">
        <v>1.8E-3</v>
      </c>
      <c r="L15966" t="s">
        <v>53159</v>
      </c>
      <c r="M15966" t="s">
        <v>6</v>
      </c>
    </row>
    <row r="15967" spans="1:13" x14ac:dyDescent="0.25">
      <c r="A15967" t="s">
        <v>72810</v>
      </c>
      <c r="C15967" t="s">
        <v>72811</v>
      </c>
      <c r="D15967" t="s">
        <v>72812</v>
      </c>
      <c r="E15967" t="s">
        <v>28858</v>
      </c>
      <c r="F15967">
        <v>41</v>
      </c>
      <c r="G15967">
        <v>0.68</v>
      </c>
      <c r="H15967">
        <v>2</v>
      </c>
      <c r="I15967">
        <v>7.5</v>
      </c>
      <c r="J15967">
        <v>120</v>
      </c>
      <c r="K15967">
        <v>1.8E-3</v>
      </c>
      <c r="L15967" t="s">
        <v>53159</v>
      </c>
      <c r="M15967" t="s">
        <v>6</v>
      </c>
    </row>
    <row r="15968" spans="1:13" x14ac:dyDescent="0.25">
      <c r="A15968" t="s">
        <v>72813</v>
      </c>
      <c r="C15968" t="s">
        <v>72814</v>
      </c>
      <c r="D15968" t="s">
        <v>72815</v>
      </c>
      <c r="E15968" t="s">
        <v>28858</v>
      </c>
      <c r="F15968">
        <v>107</v>
      </c>
      <c r="G15968">
        <v>3.1</v>
      </c>
      <c r="H15968">
        <v>2</v>
      </c>
      <c r="I15968">
        <v>30</v>
      </c>
      <c r="J15968">
        <v>115</v>
      </c>
      <c r="K15968">
        <v>6.8999999999999999E-3</v>
      </c>
      <c r="L15968" t="s">
        <v>53159</v>
      </c>
      <c r="M15968" t="s">
        <v>6</v>
      </c>
    </row>
    <row r="15969" spans="1:13" x14ac:dyDescent="0.25">
      <c r="A15969" t="s">
        <v>72816</v>
      </c>
      <c r="C15969" t="s">
        <v>72817</v>
      </c>
      <c r="D15969" t="s">
        <v>72818</v>
      </c>
      <c r="E15969" t="s">
        <v>28858</v>
      </c>
      <c r="F15969">
        <v>107</v>
      </c>
      <c r="G15969">
        <v>3.1</v>
      </c>
      <c r="H15969">
        <v>2</v>
      </c>
      <c r="I15969">
        <v>30</v>
      </c>
      <c r="J15969">
        <v>115</v>
      </c>
      <c r="K15969">
        <v>6.8999999999999999E-3</v>
      </c>
      <c r="L15969" t="s">
        <v>53159</v>
      </c>
      <c r="M15969" t="s">
        <v>6</v>
      </c>
    </row>
    <row r="15970" spans="1:13" x14ac:dyDescent="0.25">
      <c r="A15970" t="s">
        <v>72819</v>
      </c>
      <c r="C15970" t="s">
        <v>72820</v>
      </c>
      <c r="D15970" t="s">
        <v>72821</v>
      </c>
      <c r="E15970" t="s">
        <v>28858</v>
      </c>
      <c r="F15970">
        <v>88</v>
      </c>
      <c r="G15970">
        <v>2.36</v>
      </c>
      <c r="H15970">
        <v>2</v>
      </c>
      <c r="I15970">
        <v>25</v>
      </c>
      <c r="J15970">
        <v>115</v>
      </c>
      <c r="K15970">
        <v>5.7499999999999999E-3</v>
      </c>
      <c r="L15970" t="s">
        <v>53159</v>
      </c>
      <c r="M15970" t="s">
        <v>6</v>
      </c>
    </row>
    <row r="15971" spans="1:13" x14ac:dyDescent="0.25">
      <c r="A15971" t="s">
        <v>72822</v>
      </c>
      <c r="C15971" t="s">
        <v>72823</v>
      </c>
      <c r="D15971" t="s">
        <v>72824</v>
      </c>
      <c r="E15971" t="s">
        <v>28858</v>
      </c>
      <c r="F15971">
        <v>88</v>
      </c>
      <c r="G15971">
        <v>2.36</v>
      </c>
      <c r="H15971">
        <v>2</v>
      </c>
      <c r="I15971">
        <v>25</v>
      </c>
      <c r="J15971">
        <v>115</v>
      </c>
      <c r="K15971">
        <v>5.7499999999999999E-3</v>
      </c>
      <c r="L15971" t="s">
        <v>53159</v>
      </c>
      <c r="M15971" t="s">
        <v>6</v>
      </c>
    </row>
    <row r="15972" spans="1:13" x14ac:dyDescent="0.25">
      <c r="A15972" t="s">
        <v>72825</v>
      </c>
      <c r="C15972" t="s">
        <v>72826</v>
      </c>
      <c r="D15972" t="s">
        <v>72827</v>
      </c>
      <c r="E15972" t="s">
        <v>28858</v>
      </c>
      <c r="F15972">
        <v>73</v>
      </c>
      <c r="G15972">
        <v>1.61</v>
      </c>
      <c r="H15972">
        <v>2</v>
      </c>
      <c r="I15972">
        <v>20</v>
      </c>
      <c r="J15972">
        <v>115</v>
      </c>
      <c r="K15972">
        <v>4.5999999999999999E-3</v>
      </c>
      <c r="L15972" t="s">
        <v>53159</v>
      </c>
      <c r="M15972" t="s">
        <v>6</v>
      </c>
    </row>
    <row r="15973" spans="1:13" x14ac:dyDescent="0.25">
      <c r="A15973" t="s">
        <v>72828</v>
      </c>
      <c r="C15973" t="s">
        <v>72829</v>
      </c>
      <c r="D15973" t="s">
        <v>72830</v>
      </c>
      <c r="E15973" t="s">
        <v>28858</v>
      </c>
      <c r="F15973">
        <v>73</v>
      </c>
      <c r="G15973">
        <v>1.61</v>
      </c>
      <c r="H15973">
        <v>2</v>
      </c>
      <c r="I15973">
        <v>20</v>
      </c>
      <c r="J15973">
        <v>115</v>
      </c>
      <c r="K15973">
        <v>4.5999999999999999E-3</v>
      </c>
      <c r="L15973" t="s">
        <v>53159</v>
      </c>
      <c r="M15973" t="s">
        <v>6</v>
      </c>
    </row>
    <row r="15974" spans="1:13" x14ac:dyDescent="0.25">
      <c r="A15974" t="s">
        <v>72831</v>
      </c>
      <c r="C15974" t="s">
        <v>72832</v>
      </c>
      <c r="D15974" t="s">
        <v>72833</v>
      </c>
      <c r="E15974" t="s">
        <v>28858</v>
      </c>
      <c r="F15974">
        <v>57</v>
      </c>
      <c r="G15974">
        <v>1.24</v>
      </c>
      <c r="H15974">
        <v>2</v>
      </c>
      <c r="I15974">
        <v>15</v>
      </c>
      <c r="J15974">
        <v>115</v>
      </c>
      <c r="K15974">
        <v>3.4499999999999999E-3</v>
      </c>
      <c r="L15974" t="s">
        <v>53159</v>
      </c>
      <c r="M15974" t="s">
        <v>6</v>
      </c>
    </row>
    <row r="15975" spans="1:13" x14ac:dyDescent="0.25">
      <c r="A15975" t="s">
        <v>72834</v>
      </c>
      <c r="C15975" t="s">
        <v>72835</v>
      </c>
      <c r="D15975" t="s">
        <v>72836</v>
      </c>
      <c r="E15975" t="s">
        <v>28858</v>
      </c>
      <c r="F15975">
        <v>41</v>
      </c>
      <c r="G15975">
        <v>0.86</v>
      </c>
      <c r="H15975">
        <v>2</v>
      </c>
      <c r="I15975">
        <v>10</v>
      </c>
      <c r="J15975">
        <v>115</v>
      </c>
      <c r="K15975">
        <v>2.3E-3</v>
      </c>
      <c r="L15975" t="s">
        <v>53159</v>
      </c>
      <c r="M15975" t="s">
        <v>6</v>
      </c>
    </row>
    <row r="15976" spans="1:13" x14ac:dyDescent="0.25">
      <c r="A15976" t="s">
        <v>72837</v>
      </c>
      <c r="C15976" t="s">
        <v>72838</v>
      </c>
      <c r="D15976" t="s">
        <v>72839</v>
      </c>
      <c r="E15976" t="s">
        <v>28858</v>
      </c>
      <c r="F15976">
        <v>41</v>
      </c>
      <c r="G15976">
        <v>0.65</v>
      </c>
      <c r="H15976">
        <v>2</v>
      </c>
      <c r="I15976">
        <v>7.5</v>
      </c>
      <c r="J15976">
        <v>115</v>
      </c>
      <c r="K15976">
        <v>1.725E-3</v>
      </c>
      <c r="L15976" t="s">
        <v>53159</v>
      </c>
      <c r="M15976" t="s">
        <v>6</v>
      </c>
    </row>
    <row r="15977" spans="1:13" x14ac:dyDescent="0.25">
      <c r="A15977" t="s">
        <v>72840</v>
      </c>
      <c r="C15977" t="s">
        <v>72841</v>
      </c>
      <c r="D15977" t="s">
        <v>72842</v>
      </c>
      <c r="E15977" t="s">
        <v>28858</v>
      </c>
      <c r="F15977">
        <v>41</v>
      </c>
      <c r="G15977">
        <v>0.65</v>
      </c>
      <c r="H15977">
        <v>2</v>
      </c>
      <c r="I15977">
        <v>7.5</v>
      </c>
      <c r="J15977">
        <v>115</v>
      </c>
      <c r="K15977">
        <v>1.725E-3</v>
      </c>
      <c r="L15977" t="s">
        <v>53159</v>
      </c>
      <c r="M15977" t="s">
        <v>6</v>
      </c>
    </row>
    <row r="15978" spans="1:13" x14ac:dyDescent="0.25">
      <c r="A15978" t="s">
        <v>72843</v>
      </c>
      <c r="C15978" t="s">
        <v>72844</v>
      </c>
      <c r="D15978" t="s">
        <v>72845</v>
      </c>
      <c r="E15978" t="s">
        <v>28858</v>
      </c>
      <c r="F15978">
        <v>98</v>
      </c>
      <c r="G15978">
        <v>2.97</v>
      </c>
      <c r="H15978">
        <v>2</v>
      </c>
      <c r="I15978">
        <v>30</v>
      </c>
      <c r="J15978">
        <v>110</v>
      </c>
      <c r="K15978">
        <v>6.6E-3</v>
      </c>
      <c r="L15978" t="s">
        <v>53159</v>
      </c>
      <c r="M15978" t="s">
        <v>6</v>
      </c>
    </row>
    <row r="15979" spans="1:13" x14ac:dyDescent="0.25">
      <c r="A15979" t="s">
        <v>72846</v>
      </c>
      <c r="C15979" t="s">
        <v>72847</v>
      </c>
      <c r="D15979" t="s">
        <v>72848</v>
      </c>
      <c r="E15979" t="s">
        <v>28858</v>
      </c>
      <c r="F15979">
        <v>98</v>
      </c>
      <c r="G15979">
        <v>2.97</v>
      </c>
      <c r="H15979">
        <v>2</v>
      </c>
      <c r="I15979">
        <v>30</v>
      </c>
      <c r="J15979">
        <v>110</v>
      </c>
      <c r="K15979">
        <v>6.6E-3</v>
      </c>
      <c r="L15979" t="s">
        <v>53159</v>
      </c>
      <c r="M15979" t="s">
        <v>6</v>
      </c>
    </row>
    <row r="15980" spans="1:13" x14ac:dyDescent="0.25">
      <c r="A15980" t="s">
        <v>72849</v>
      </c>
      <c r="C15980" t="s">
        <v>72850</v>
      </c>
      <c r="D15980" t="s">
        <v>72851</v>
      </c>
      <c r="E15980" t="s">
        <v>28858</v>
      </c>
      <c r="F15980">
        <v>82</v>
      </c>
      <c r="G15980">
        <v>2.25</v>
      </c>
      <c r="H15980">
        <v>2</v>
      </c>
      <c r="I15980">
        <v>25</v>
      </c>
      <c r="J15980">
        <v>110</v>
      </c>
      <c r="K15980">
        <v>5.4999999999999997E-3</v>
      </c>
      <c r="L15980" t="s">
        <v>53159</v>
      </c>
      <c r="M15980" t="s">
        <v>6</v>
      </c>
    </row>
    <row r="15981" spans="1:13" x14ac:dyDescent="0.25">
      <c r="A15981" t="s">
        <v>72852</v>
      </c>
      <c r="C15981" t="s">
        <v>72853</v>
      </c>
      <c r="D15981" t="s">
        <v>72854</v>
      </c>
      <c r="E15981" t="s">
        <v>28858</v>
      </c>
      <c r="F15981">
        <v>82</v>
      </c>
      <c r="G15981">
        <v>2.25</v>
      </c>
      <c r="H15981">
        <v>2</v>
      </c>
      <c r="I15981">
        <v>25</v>
      </c>
      <c r="J15981">
        <v>110</v>
      </c>
      <c r="K15981">
        <v>5.4999999999999997E-3</v>
      </c>
      <c r="L15981" t="s">
        <v>53159</v>
      </c>
      <c r="M15981" t="s">
        <v>6</v>
      </c>
    </row>
    <row r="15982" spans="1:13" x14ac:dyDescent="0.25">
      <c r="A15982" t="s">
        <v>72855</v>
      </c>
      <c r="C15982" t="s">
        <v>72856</v>
      </c>
      <c r="D15982" t="s">
        <v>72857</v>
      </c>
      <c r="E15982" t="s">
        <v>28858</v>
      </c>
      <c r="F15982">
        <v>65</v>
      </c>
      <c r="G15982">
        <v>1.54</v>
      </c>
      <c r="H15982">
        <v>2</v>
      </c>
      <c r="I15982">
        <v>20</v>
      </c>
      <c r="J15982">
        <v>110</v>
      </c>
      <c r="K15982">
        <v>4.4000000000000003E-3</v>
      </c>
      <c r="L15982" t="s">
        <v>53159</v>
      </c>
      <c r="M15982" t="s">
        <v>6</v>
      </c>
    </row>
    <row r="15983" spans="1:13" x14ac:dyDescent="0.25">
      <c r="A15983" t="s">
        <v>72858</v>
      </c>
      <c r="C15983" t="s">
        <v>72859</v>
      </c>
      <c r="D15983" t="s">
        <v>72860</v>
      </c>
      <c r="E15983" t="s">
        <v>28858</v>
      </c>
      <c r="F15983">
        <v>65</v>
      </c>
      <c r="G15983">
        <v>1.54</v>
      </c>
      <c r="H15983">
        <v>2</v>
      </c>
      <c r="I15983">
        <v>20</v>
      </c>
      <c r="J15983">
        <v>110</v>
      </c>
      <c r="K15983">
        <v>4.4000000000000003E-3</v>
      </c>
      <c r="L15983" t="s">
        <v>53159</v>
      </c>
      <c r="M15983" t="s">
        <v>6</v>
      </c>
    </row>
    <row r="15984" spans="1:13" x14ac:dyDescent="0.25">
      <c r="A15984" t="s">
        <v>72861</v>
      </c>
      <c r="C15984" t="s">
        <v>72862</v>
      </c>
      <c r="D15984" t="s">
        <v>72863</v>
      </c>
      <c r="E15984" t="s">
        <v>28858</v>
      </c>
      <c r="F15984">
        <v>51</v>
      </c>
      <c r="G15984">
        <v>1.18</v>
      </c>
      <c r="H15984">
        <v>2</v>
      </c>
      <c r="I15984">
        <v>15</v>
      </c>
      <c r="J15984">
        <v>110</v>
      </c>
      <c r="K15984">
        <v>3.3E-3</v>
      </c>
      <c r="L15984" t="s">
        <v>53159</v>
      </c>
      <c r="M15984" t="s">
        <v>6</v>
      </c>
    </row>
    <row r="15985" spans="1:13" x14ac:dyDescent="0.25">
      <c r="A15985" t="s">
        <v>72864</v>
      </c>
      <c r="C15985" t="s">
        <v>72865</v>
      </c>
      <c r="D15985" t="s">
        <v>72866</v>
      </c>
      <c r="E15985" t="s">
        <v>28858</v>
      </c>
      <c r="F15985">
        <v>38</v>
      </c>
      <c r="G15985">
        <v>0.82</v>
      </c>
      <c r="H15985">
        <v>2</v>
      </c>
      <c r="I15985">
        <v>10</v>
      </c>
      <c r="J15985">
        <v>110</v>
      </c>
      <c r="K15985">
        <v>2.2000000000000001E-3</v>
      </c>
      <c r="L15985" t="s">
        <v>53159</v>
      </c>
      <c r="M15985" t="s">
        <v>6</v>
      </c>
    </row>
    <row r="15986" spans="1:13" x14ac:dyDescent="0.25">
      <c r="A15986" t="s">
        <v>72867</v>
      </c>
      <c r="C15986" t="s">
        <v>72868</v>
      </c>
      <c r="D15986" t="s">
        <v>72869</v>
      </c>
      <c r="E15986" t="s">
        <v>28858</v>
      </c>
      <c r="F15986">
        <v>38</v>
      </c>
      <c r="G15986">
        <v>0.62</v>
      </c>
      <c r="H15986">
        <v>2</v>
      </c>
      <c r="I15986">
        <v>7.5</v>
      </c>
      <c r="J15986">
        <v>110</v>
      </c>
      <c r="K15986">
        <v>1.65E-3</v>
      </c>
      <c r="L15986" t="s">
        <v>53159</v>
      </c>
      <c r="M15986" t="s">
        <v>6</v>
      </c>
    </row>
    <row r="15987" spans="1:13" x14ac:dyDescent="0.25">
      <c r="A15987" t="s">
        <v>72870</v>
      </c>
      <c r="C15987" t="s">
        <v>72871</v>
      </c>
      <c r="D15987" t="s">
        <v>72872</v>
      </c>
      <c r="E15987" t="s">
        <v>28858</v>
      </c>
      <c r="F15987">
        <v>38</v>
      </c>
      <c r="G15987">
        <v>0.62</v>
      </c>
      <c r="H15987">
        <v>2</v>
      </c>
      <c r="I15987">
        <v>7.5</v>
      </c>
      <c r="J15987">
        <v>110</v>
      </c>
      <c r="K15987">
        <v>1.65E-3</v>
      </c>
      <c r="L15987" t="s">
        <v>53159</v>
      </c>
      <c r="M15987" t="s">
        <v>6</v>
      </c>
    </row>
    <row r="15988" spans="1:13" x14ac:dyDescent="0.25">
      <c r="A15988" t="s">
        <v>72873</v>
      </c>
      <c r="C15988" t="s">
        <v>72874</v>
      </c>
      <c r="D15988" t="s">
        <v>72875</v>
      </c>
      <c r="E15988" t="s">
        <v>28858</v>
      </c>
      <c r="F15988">
        <v>98</v>
      </c>
      <c r="G15988">
        <v>2.84</v>
      </c>
      <c r="H15988">
        <v>2</v>
      </c>
      <c r="I15988">
        <v>30</v>
      </c>
      <c r="J15988">
        <v>105</v>
      </c>
      <c r="K15988">
        <v>6.3E-3</v>
      </c>
      <c r="L15988" t="s">
        <v>53159</v>
      </c>
      <c r="M15988" t="s">
        <v>6</v>
      </c>
    </row>
    <row r="15989" spans="1:13" x14ac:dyDescent="0.25">
      <c r="A15989" t="s">
        <v>72876</v>
      </c>
      <c r="C15989" t="s">
        <v>72877</v>
      </c>
      <c r="D15989" t="s">
        <v>72878</v>
      </c>
      <c r="E15989" t="s">
        <v>28858</v>
      </c>
      <c r="F15989">
        <v>98</v>
      </c>
      <c r="G15989">
        <v>2.84</v>
      </c>
      <c r="H15989">
        <v>2</v>
      </c>
      <c r="I15989">
        <v>30</v>
      </c>
      <c r="J15989">
        <v>105</v>
      </c>
      <c r="K15989">
        <v>6.3E-3</v>
      </c>
      <c r="L15989" t="s">
        <v>53159</v>
      </c>
      <c r="M15989" t="s">
        <v>6</v>
      </c>
    </row>
    <row r="15990" spans="1:13" x14ac:dyDescent="0.25">
      <c r="A15990" t="s">
        <v>72879</v>
      </c>
      <c r="C15990" t="s">
        <v>72880</v>
      </c>
      <c r="D15990" t="s">
        <v>72881</v>
      </c>
      <c r="E15990" t="s">
        <v>28858</v>
      </c>
      <c r="F15990">
        <v>82</v>
      </c>
      <c r="G15990">
        <v>2.15</v>
      </c>
      <c r="H15990">
        <v>2</v>
      </c>
      <c r="I15990">
        <v>25</v>
      </c>
      <c r="J15990">
        <v>105</v>
      </c>
      <c r="K15990">
        <v>5.2500000000000003E-3</v>
      </c>
      <c r="L15990" t="s">
        <v>53159</v>
      </c>
      <c r="M15990" t="s">
        <v>6</v>
      </c>
    </row>
    <row r="15991" spans="1:13" x14ac:dyDescent="0.25">
      <c r="A15991" t="s">
        <v>72882</v>
      </c>
      <c r="C15991" t="s">
        <v>72883</v>
      </c>
      <c r="D15991" t="s">
        <v>72884</v>
      </c>
      <c r="E15991" t="s">
        <v>28858</v>
      </c>
      <c r="F15991">
        <v>82</v>
      </c>
      <c r="G15991">
        <v>2.15</v>
      </c>
      <c r="H15991">
        <v>2</v>
      </c>
      <c r="I15991">
        <v>25</v>
      </c>
      <c r="J15991">
        <v>105</v>
      </c>
      <c r="K15991">
        <v>5.2500000000000003E-3</v>
      </c>
      <c r="L15991" t="s">
        <v>53159</v>
      </c>
      <c r="M15991" t="s">
        <v>6</v>
      </c>
    </row>
    <row r="15992" spans="1:13" x14ac:dyDescent="0.25">
      <c r="A15992" t="s">
        <v>72885</v>
      </c>
      <c r="C15992" t="s">
        <v>72886</v>
      </c>
      <c r="D15992" t="s">
        <v>72887</v>
      </c>
      <c r="E15992" t="s">
        <v>28858</v>
      </c>
      <c r="F15992">
        <v>65</v>
      </c>
      <c r="G15992">
        <v>1.47</v>
      </c>
      <c r="H15992">
        <v>2</v>
      </c>
      <c r="I15992">
        <v>20</v>
      </c>
      <c r="J15992">
        <v>105</v>
      </c>
      <c r="K15992">
        <v>4.1999999999999997E-3</v>
      </c>
      <c r="L15992" t="s">
        <v>53159</v>
      </c>
      <c r="M15992" t="s">
        <v>6</v>
      </c>
    </row>
    <row r="15993" spans="1:13" x14ac:dyDescent="0.25">
      <c r="A15993" t="s">
        <v>72888</v>
      </c>
      <c r="C15993" t="s">
        <v>72889</v>
      </c>
      <c r="D15993" t="s">
        <v>72890</v>
      </c>
      <c r="E15993" t="s">
        <v>28858</v>
      </c>
      <c r="F15993">
        <v>51</v>
      </c>
      <c r="G15993">
        <v>1.1299999999999999</v>
      </c>
      <c r="H15993">
        <v>2</v>
      </c>
      <c r="I15993">
        <v>15</v>
      </c>
      <c r="J15993">
        <v>105</v>
      </c>
      <c r="K15993">
        <v>3.15E-3</v>
      </c>
      <c r="L15993" t="s">
        <v>53159</v>
      </c>
      <c r="M15993" t="s">
        <v>6</v>
      </c>
    </row>
    <row r="15994" spans="1:13" x14ac:dyDescent="0.25">
      <c r="A15994" t="s">
        <v>72891</v>
      </c>
      <c r="C15994" t="s">
        <v>72892</v>
      </c>
      <c r="D15994" t="s">
        <v>72893</v>
      </c>
      <c r="E15994" t="s">
        <v>28858</v>
      </c>
      <c r="F15994">
        <v>51</v>
      </c>
      <c r="G15994">
        <v>1.1299999999999999</v>
      </c>
      <c r="H15994">
        <v>2</v>
      </c>
      <c r="I15994">
        <v>15</v>
      </c>
      <c r="J15994">
        <v>105</v>
      </c>
      <c r="K15994">
        <v>3.15E-3</v>
      </c>
      <c r="L15994" t="s">
        <v>53159</v>
      </c>
      <c r="M15994" t="s">
        <v>6</v>
      </c>
    </row>
    <row r="15995" spans="1:13" x14ac:dyDescent="0.25">
      <c r="A15995" t="s">
        <v>72894</v>
      </c>
      <c r="C15995" t="s">
        <v>72895</v>
      </c>
      <c r="D15995" t="s">
        <v>72896</v>
      </c>
      <c r="E15995" t="s">
        <v>28858</v>
      </c>
      <c r="F15995">
        <v>38</v>
      </c>
      <c r="G15995">
        <v>0.79</v>
      </c>
      <c r="H15995">
        <v>2</v>
      </c>
      <c r="I15995">
        <v>10</v>
      </c>
      <c r="J15995">
        <v>105</v>
      </c>
      <c r="K15995">
        <v>2.0999999999999999E-3</v>
      </c>
      <c r="L15995" t="s">
        <v>53159</v>
      </c>
      <c r="M15995" t="s">
        <v>6</v>
      </c>
    </row>
    <row r="15996" spans="1:13" x14ac:dyDescent="0.25">
      <c r="A15996" t="s">
        <v>72897</v>
      </c>
      <c r="C15996" t="s">
        <v>72898</v>
      </c>
      <c r="D15996" t="s">
        <v>72899</v>
      </c>
      <c r="E15996" t="s">
        <v>28858</v>
      </c>
      <c r="F15996">
        <v>38</v>
      </c>
      <c r="G15996">
        <v>0.59</v>
      </c>
      <c r="H15996">
        <v>2</v>
      </c>
      <c r="I15996">
        <v>7.5</v>
      </c>
      <c r="J15996">
        <v>105</v>
      </c>
      <c r="K15996">
        <v>1.575E-3</v>
      </c>
      <c r="L15996" t="s">
        <v>53159</v>
      </c>
      <c r="M15996" t="s">
        <v>6</v>
      </c>
    </row>
    <row r="15997" spans="1:13" x14ac:dyDescent="0.25">
      <c r="A15997" t="s">
        <v>72900</v>
      </c>
      <c r="C15997" t="s">
        <v>72901</v>
      </c>
      <c r="D15997" t="s">
        <v>72902</v>
      </c>
      <c r="E15997" t="s">
        <v>28858</v>
      </c>
      <c r="F15997">
        <v>38</v>
      </c>
      <c r="G15997">
        <v>0.59</v>
      </c>
      <c r="H15997">
        <v>2</v>
      </c>
      <c r="I15997">
        <v>7.5</v>
      </c>
      <c r="J15997">
        <v>105</v>
      </c>
      <c r="K15997">
        <v>1.575E-3</v>
      </c>
      <c r="L15997" t="s">
        <v>53159</v>
      </c>
      <c r="M15997" t="s">
        <v>6</v>
      </c>
    </row>
    <row r="15998" spans="1:13" x14ac:dyDescent="0.25">
      <c r="A15998" t="s">
        <v>72903</v>
      </c>
      <c r="C15998" t="s">
        <v>72904</v>
      </c>
      <c r="D15998" t="s">
        <v>72905</v>
      </c>
      <c r="E15998" t="s">
        <v>28858</v>
      </c>
      <c r="F15998">
        <v>71</v>
      </c>
      <c r="G15998">
        <v>2.0499999999999998</v>
      </c>
      <c r="H15998">
        <v>2</v>
      </c>
      <c r="I15998">
        <v>25</v>
      </c>
      <c r="J15998">
        <v>100</v>
      </c>
      <c r="K15998">
        <v>5.0000000000000001E-3</v>
      </c>
      <c r="L15998" t="s">
        <v>53159</v>
      </c>
      <c r="M15998" t="s">
        <v>6</v>
      </c>
    </row>
    <row r="15999" spans="1:13" x14ac:dyDescent="0.25">
      <c r="A15999" t="s">
        <v>72906</v>
      </c>
      <c r="C15999" t="s">
        <v>72907</v>
      </c>
      <c r="D15999" t="s">
        <v>72908</v>
      </c>
      <c r="E15999" t="s">
        <v>28858</v>
      </c>
      <c r="F15999">
        <v>85</v>
      </c>
      <c r="G15999">
        <v>2.56</v>
      </c>
      <c r="H15999">
        <v>2</v>
      </c>
      <c r="I15999">
        <v>30</v>
      </c>
      <c r="J15999">
        <v>95</v>
      </c>
      <c r="K15999">
        <v>5.7000000000000002E-3</v>
      </c>
      <c r="L15999" t="s">
        <v>53159</v>
      </c>
      <c r="M15999" t="s">
        <v>6</v>
      </c>
    </row>
    <row r="16000" spans="1:13" x14ac:dyDescent="0.25">
      <c r="A16000" t="s">
        <v>72909</v>
      </c>
      <c r="C16000" t="s">
        <v>72910</v>
      </c>
      <c r="D16000" t="s">
        <v>72911</v>
      </c>
      <c r="E16000" t="s">
        <v>28858</v>
      </c>
      <c r="F16000">
        <v>85</v>
      </c>
      <c r="G16000">
        <v>2.56</v>
      </c>
      <c r="H16000">
        <v>2</v>
      </c>
      <c r="I16000">
        <v>30</v>
      </c>
      <c r="J16000">
        <v>95</v>
      </c>
      <c r="K16000">
        <v>5.7000000000000002E-3</v>
      </c>
      <c r="L16000" t="s">
        <v>53159</v>
      </c>
      <c r="M16000" t="s">
        <v>6</v>
      </c>
    </row>
    <row r="16001" spans="1:13" x14ac:dyDescent="0.25">
      <c r="A16001" t="s">
        <v>72912</v>
      </c>
      <c r="C16001" t="s">
        <v>72913</v>
      </c>
      <c r="D16001" t="s">
        <v>72914</v>
      </c>
      <c r="E16001" t="s">
        <v>28858</v>
      </c>
      <c r="F16001">
        <v>71</v>
      </c>
      <c r="G16001">
        <v>1.95</v>
      </c>
      <c r="H16001">
        <v>2</v>
      </c>
      <c r="I16001">
        <v>25</v>
      </c>
      <c r="J16001">
        <v>95</v>
      </c>
      <c r="K16001">
        <v>4.7499999999999999E-3</v>
      </c>
      <c r="L16001" t="s">
        <v>53159</v>
      </c>
      <c r="M16001" t="s">
        <v>6</v>
      </c>
    </row>
    <row r="16002" spans="1:13" x14ac:dyDescent="0.25">
      <c r="A16002" t="s">
        <v>72915</v>
      </c>
      <c r="C16002" t="s">
        <v>72916</v>
      </c>
      <c r="D16002" t="s">
        <v>72917</v>
      </c>
      <c r="E16002" t="s">
        <v>28858</v>
      </c>
      <c r="F16002">
        <v>71</v>
      </c>
      <c r="G16002">
        <v>1.95</v>
      </c>
      <c r="H16002">
        <v>2</v>
      </c>
      <c r="I16002">
        <v>25</v>
      </c>
      <c r="J16002">
        <v>95</v>
      </c>
      <c r="K16002">
        <v>4.7499999999999999E-3</v>
      </c>
      <c r="L16002" t="s">
        <v>53159</v>
      </c>
      <c r="M16002" t="s">
        <v>6</v>
      </c>
    </row>
    <row r="16003" spans="1:13" x14ac:dyDescent="0.25">
      <c r="A16003" t="s">
        <v>72918</v>
      </c>
      <c r="C16003" t="s">
        <v>72919</v>
      </c>
      <c r="D16003" t="s">
        <v>72920</v>
      </c>
      <c r="E16003" t="s">
        <v>28858</v>
      </c>
      <c r="F16003">
        <v>57</v>
      </c>
      <c r="G16003">
        <v>1.33</v>
      </c>
      <c r="H16003">
        <v>2</v>
      </c>
      <c r="I16003">
        <v>20</v>
      </c>
      <c r="J16003">
        <v>95</v>
      </c>
      <c r="K16003">
        <v>3.8E-3</v>
      </c>
      <c r="L16003" t="s">
        <v>53159</v>
      </c>
      <c r="M16003" t="s">
        <v>6</v>
      </c>
    </row>
    <row r="16004" spans="1:13" x14ac:dyDescent="0.25">
      <c r="A16004" t="s">
        <v>72921</v>
      </c>
      <c r="C16004" t="s">
        <v>72922</v>
      </c>
      <c r="D16004" t="s">
        <v>72923</v>
      </c>
      <c r="E16004" t="s">
        <v>28858</v>
      </c>
      <c r="F16004">
        <v>57</v>
      </c>
      <c r="G16004">
        <v>1.33</v>
      </c>
      <c r="H16004">
        <v>2</v>
      </c>
      <c r="I16004">
        <v>20</v>
      </c>
      <c r="J16004">
        <v>95</v>
      </c>
      <c r="K16004">
        <v>3.8E-3</v>
      </c>
      <c r="L16004" t="s">
        <v>53159</v>
      </c>
      <c r="M16004" t="s">
        <v>6</v>
      </c>
    </row>
    <row r="16005" spans="1:13" x14ac:dyDescent="0.25">
      <c r="A16005" t="s">
        <v>72924</v>
      </c>
      <c r="C16005" t="s">
        <v>72925</v>
      </c>
      <c r="D16005" t="s">
        <v>72926</v>
      </c>
      <c r="E16005" t="s">
        <v>28858</v>
      </c>
      <c r="F16005">
        <v>45</v>
      </c>
      <c r="G16005">
        <v>1.02</v>
      </c>
      <c r="H16005">
        <v>2</v>
      </c>
      <c r="I16005">
        <v>15</v>
      </c>
      <c r="J16005">
        <v>95</v>
      </c>
      <c r="K16005">
        <v>2.8500000000000001E-3</v>
      </c>
      <c r="L16005" t="s">
        <v>53159</v>
      </c>
      <c r="M16005" t="s">
        <v>6</v>
      </c>
    </row>
    <row r="16006" spans="1:13" x14ac:dyDescent="0.25">
      <c r="A16006" t="s">
        <v>72927</v>
      </c>
      <c r="C16006" t="s">
        <v>72928</v>
      </c>
      <c r="D16006" t="s">
        <v>72929</v>
      </c>
      <c r="E16006" t="s">
        <v>28858</v>
      </c>
      <c r="F16006">
        <v>45</v>
      </c>
      <c r="G16006">
        <v>1.02</v>
      </c>
      <c r="H16006">
        <v>2</v>
      </c>
      <c r="I16006">
        <v>15</v>
      </c>
      <c r="J16006">
        <v>95</v>
      </c>
      <c r="K16006">
        <v>2.8500000000000001E-3</v>
      </c>
      <c r="L16006" t="s">
        <v>53159</v>
      </c>
      <c r="M16006" t="s">
        <v>6</v>
      </c>
    </row>
    <row r="16007" spans="1:13" x14ac:dyDescent="0.25">
      <c r="A16007" t="s">
        <v>72930</v>
      </c>
      <c r="C16007" t="s">
        <v>72931</v>
      </c>
      <c r="D16007" t="s">
        <v>72932</v>
      </c>
      <c r="E16007" t="s">
        <v>28858</v>
      </c>
      <c r="F16007">
        <v>31</v>
      </c>
      <c r="G16007">
        <v>0.71</v>
      </c>
      <c r="H16007">
        <v>2</v>
      </c>
      <c r="I16007">
        <v>10</v>
      </c>
      <c r="J16007">
        <v>95</v>
      </c>
      <c r="K16007">
        <v>1.9E-3</v>
      </c>
      <c r="L16007" t="s">
        <v>53159</v>
      </c>
      <c r="M16007" t="s">
        <v>6</v>
      </c>
    </row>
    <row r="16008" spans="1:13" x14ac:dyDescent="0.25">
      <c r="A16008" t="s">
        <v>72933</v>
      </c>
      <c r="C16008" t="s">
        <v>72934</v>
      </c>
      <c r="D16008" t="s">
        <v>72935</v>
      </c>
      <c r="E16008" t="s">
        <v>28858</v>
      </c>
      <c r="F16008">
        <v>31</v>
      </c>
      <c r="G16008">
        <v>0.53</v>
      </c>
      <c r="H16008">
        <v>2</v>
      </c>
      <c r="I16008">
        <v>7.5</v>
      </c>
      <c r="J16008">
        <v>95</v>
      </c>
      <c r="K16008">
        <v>1.4250000000000001E-3</v>
      </c>
      <c r="L16008" t="s">
        <v>53159</v>
      </c>
      <c r="M16008" t="s">
        <v>6</v>
      </c>
    </row>
    <row r="16009" spans="1:13" x14ac:dyDescent="0.25">
      <c r="A16009" t="s">
        <v>72936</v>
      </c>
      <c r="C16009" t="s">
        <v>72937</v>
      </c>
      <c r="D16009" t="s">
        <v>72938</v>
      </c>
      <c r="E16009" t="s">
        <v>28858</v>
      </c>
      <c r="F16009">
        <v>31</v>
      </c>
      <c r="G16009">
        <v>0.53</v>
      </c>
      <c r="H16009">
        <v>2</v>
      </c>
      <c r="I16009">
        <v>7.5</v>
      </c>
      <c r="J16009">
        <v>95</v>
      </c>
      <c r="K16009">
        <v>1.4250000000000001E-3</v>
      </c>
      <c r="L16009" t="s">
        <v>53159</v>
      </c>
      <c r="M16009" t="s">
        <v>6</v>
      </c>
    </row>
    <row r="16010" spans="1:13" x14ac:dyDescent="0.25">
      <c r="A16010" t="s">
        <v>72939</v>
      </c>
      <c r="C16010" t="s">
        <v>72940</v>
      </c>
      <c r="D16010" t="s">
        <v>72941</v>
      </c>
      <c r="E16010" t="s">
        <v>28858</v>
      </c>
      <c r="F16010">
        <v>77</v>
      </c>
      <c r="G16010">
        <v>2.4300000000000002</v>
      </c>
      <c r="H16010">
        <v>2</v>
      </c>
      <c r="I16010">
        <v>30</v>
      </c>
      <c r="J16010">
        <v>90</v>
      </c>
      <c r="K16010">
        <v>5.4000000000000003E-3</v>
      </c>
      <c r="L16010" t="s">
        <v>53159</v>
      </c>
      <c r="M16010" t="s">
        <v>6</v>
      </c>
    </row>
    <row r="16011" spans="1:13" x14ac:dyDescent="0.25">
      <c r="A16011" t="s">
        <v>72942</v>
      </c>
      <c r="C16011" t="s">
        <v>72943</v>
      </c>
      <c r="D16011" t="s">
        <v>72944</v>
      </c>
      <c r="E16011" t="s">
        <v>28858</v>
      </c>
      <c r="F16011">
        <v>64</v>
      </c>
      <c r="G16011">
        <v>1.84</v>
      </c>
      <c r="H16011">
        <v>2</v>
      </c>
      <c r="I16011">
        <v>25</v>
      </c>
      <c r="J16011">
        <v>90</v>
      </c>
      <c r="K16011">
        <v>4.4999999999999997E-3</v>
      </c>
      <c r="L16011" t="s">
        <v>53159</v>
      </c>
      <c r="M16011" t="s">
        <v>6</v>
      </c>
    </row>
    <row r="16012" spans="1:13" x14ac:dyDescent="0.25">
      <c r="A16012" t="s">
        <v>72945</v>
      </c>
      <c r="C16012" t="s">
        <v>72946</v>
      </c>
      <c r="D16012" t="s">
        <v>72947</v>
      </c>
      <c r="E16012" t="s">
        <v>28858</v>
      </c>
      <c r="F16012">
        <v>64</v>
      </c>
      <c r="G16012">
        <v>1.84</v>
      </c>
      <c r="H16012">
        <v>2</v>
      </c>
      <c r="I16012">
        <v>25</v>
      </c>
      <c r="J16012">
        <v>90</v>
      </c>
      <c r="K16012">
        <v>4.4999999999999997E-3</v>
      </c>
      <c r="L16012" t="s">
        <v>53159</v>
      </c>
      <c r="M16012" t="s">
        <v>6</v>
      </c>
    </row>
    <row r="16013" spans="1:13" x14ac:dyDescent="0.25">
      <c r="A16013" t="s">
        <v>72948</v>
      </c>
      <c r="C16013" t="s">
        <v>72949</v>
      </c>
      <c r="D16013" t="s">
        <v>72950</v>
      </c>
      <c r="E16013" t="s">
        <v>28858</v>
      </c>
      <c r="F16013">
        <v>77</v>
      </c>
      <c r="G16013">
        <v>2.29</v>
      </c>
      <c r="H16013">
        <v>2</v>
      </c>
      <c r="I16013">
        <v>30</v>
      </c>
      <c r="J16013">
        <v>85</v>
      </c>
      <c r="K16013">
        <v>5.1000000000000004E-3</v>
      </c>
      <c r="L16013" t="s">
        <v>53159</v>
      </c>
      <c r="M16013" t="s">
        <v>6</v>
      </c>
    </row>
    <row r="16014" spans="1:13" x14ac:dyDescent="0.25">
      <c r="A16014" t="s">
        <v>72951</v>
      </c>
      <c r="C16014" t="s">
        <v>72952</v>
      </c>
      <c r="D16014" t="s">
        <v>72953</v>
      </c>
      <c r="E16014" t="s">
        <v>28858</v>
      </c>
      <c r="F16014">
        <v>77</v>
      </c>
      <c r="G16014">
        <v>2.29</v>
      </c>
      <c r="H16014">
        <v>2</v>
      </c>
      <c r="I16014">
        <v>30</v>
      </c>
      <c r="J16014">
        <v>85</v>
      </c>
      <c r="K16014">
        <v>5.1000000000000004E-3</v>
      </c>
      <c r="L16014" t="s">
        <v>53159</v>
      </c>
      <c r="M16014" t="s">
        <v>6</v>
      </c>
    </row>
    <row r="16015" spans="1:13" x14ac:dyDescent="0.25">
      <c r="A16015" t="s">
        <v>72954</v>
      </c>
      <c r="C16015" t="s">
        <v>72955</v>
      </c>
      <c r="D16015" t="s">
        <v>72956</v>
      </c>
      <c r="E16015" t="s">
        <v>28858</v>
      </c>
      <c r="F16015">
        <v>64</v>
      </c>
      <c r="G16015">
        <v>1.74</v>
      </c>
      <c r="H16015">
        <v>2</v>
      </c>
      <c r="I16015">
        <v>25</v>
      </c>
      <c r="J16015">
        <v>85</v>
      </c>
      <c r="K16015">
        <v>4.2500000000000003E-3</v>
      </c>
      <c r="L16015" t="s">
        <v>53159</v>
      </c>
      <c r="M16015" t="s">
        <v>6</v>
      </c>
    </row>
    <row r="16016" spans="1:13" x14ac:dyDescent="0.25">
      <c r="A16016" t="s">
        <v>72957</v>
      </c>
      <c r="C16016" t="s">
        <v>72958</v>
      </c>
      <c r="D16016" t="s">
        <v>72959</v>
      </c>
      <c r="E16016" t="s">
        <v>28858</v>
      </c>
      <c r="F16016">
        <v>64</v>
      </c>
      <c r="G16016">
        <v>1.74</v>
      </c>
      <c r="H16016">
        <v>2</v>
      </c>
      <c r="I16016">
        <v>25</v>
      </c>
      <c r="J16016">
        <v>85</v>
      </c>
      <c r="K16016">
        <v>4.2500000000000003E-3</v>
      </c>
      <c r="L16016" t="s">
        <v>53159</v>
      </c>
      <c r="M16016" t="s">
        <v>6</v>
      </c>
    </row>
    <row r="16017" spans="1:13" x14ac:dyDescent="0.25">
      <c r="A16017" t="s">
        <v>72960</v>
      </c>
      <c r="C16017" t="s">
        <v>72961</v>
      </c>
      <c r="D16017" t="s">
        <v>72962</v>
      </c>
      <c r="E16017" t="s">
        <v>28858</v>
      </c>
      <c r="F16017">
        <v>53</v>
      </c>
      <c r="G16017">
        <v>1.19</v>
      </c>
      <c r="H16017">
        <v>2</v>
      </c>
      <c r="I16017">
        <v>20</v>
      </c>
      <c r="J16017">
        <v>85</v>
      </c>
      <c r="K16017">
        <v>3.3999999999999998E-3</v>
      </c>
      <c r="L16017" t="s">
        <v>53159</v>
      </c>
      <c r="M16017" t="s">
        <v>6</v>
      </c>
    </row>
    <row r="16018" spans="1:13" x14ac:dyDescent="0.25">
      <c r="A16018" t="s">
        <v>72963</v>
      </c>
      <c r="C16018" t="s">
        <v>72964</v>
      </c>
      <c r="D16018" t="s">
        <v>72965</v>
      </c>
      <c r="E16018" t="s">
        <v>28858</v>
      </c>
      <c r="F16018">
        <v>53</v>
      </c>
      <c r="G16018">
        <v>1.19</v>
      </c>
      <c r="H16018">
        <v>2</v>
      </c>
      <c r="I16018">
        <v>20</v>
      </c>
      <c r="J16018">
        <v>85</v>
      </c>
      <c r="K16018">
        <v>3.3999999999999998E-3</v>
      </c>
      <c r="L16018" t="s">
        <v>53159</v>
      </c>
      <c r="M16018" t="s">
        <v>6</v>
      </c>
    </row>
    <row r="16019" spans="1:13" x14ac:dyDescent="0.25">
      <c r="A16019" t="s">
        <v>72966</v>
      </c>
      <c r="C16019" t="s">
        <v>72967</v>
      </c>
      <c r="D16019" t="s">
        <v>72968</v>
      </c>
      <c r="E16019" t="s">
        <v>28858</v>
      </c>
      <c r="F16019">
        <v>41</v>
      </c>
      <c r="G16019">
        <v>0.91</v>
      </c>
      <c r="H16019">
        <v>2</v>
      </c>
      <c r="I16019">
        <v>15</v>
      </c>
      <c r="J16019">
        <v>85</v>
      </c>
      <c r="K16019">
        <v>2.5500000000000002E-3</v>
      </c>
      <c r="L16019" t="s">
        <v>53159</v>
      </c>
      <c r="M16019" t="s">
        <v>6</v>
      </c>
    </row>
    <row r="16020" spans="1:13" x14ac:dyDescent="0.25">
      <c r="A16020" t="s">
        <v>72969</v>
      </c>
      <c r="C16020" t="s">
        <v>72970</v>
      </c>
      <c r="D16020" t="s">
        <v>72971</v>
      </c>
      <c r="E16020" t="s">
        <v>28858</v>
      </c>
      <c r="F16020">
        <v>41</v>
      </c>
      <c r="G16020">
        <v>0.91</v>
      </c>
      <c r="H16020">
        <v>2</v>
      </c>
      <c r="I16020">
        <v>15</v>
      </c>
      <c r="J16020">
        <v>85</v>
      </c>
      <c r="K16020">
        <v>2.5500000000000002E-3</v>
      </c>
      <c r="L16020" t="s">
        <v>53159</v>
      </c>
      <c r="M16020" t="s">
        <v>6</v>
      </c>
    </row>
    <row r="16021" spans="1:13" x14ac:dyDescent="0.25">
      <c r="A16021" t="s">
        <v>72972</v>
      </c>
      <c r="C16021" t="s">
        <v>72973</v>
      </c>
      <c r="D16021" t="s">
        <v>72974</v>
      </c>
      <c r="E16021" t="s">
        <v>28858</v>
      </c>
      <c r="F16021">
        <v>28</v>
      </c>
      <c r="G16021">
        <v>0.48</v>
      </c>
      <c r="H16021">
        <v>2</v>
      </c>
      <c r="I16021">
        <v>7.5</v>
      </c>
      <c r="J16021">
        <v>85</v>
      </c>
      <c r="K16021">
        <v>1.2750000000000001E-3</v>
      </c>
      <c r="L16021" t="s">
        <v>53159</v>
      </c>
      <c r="M16021" t="s">
        <v>6</v>
      </c>
    </row>
    <row r="16022" spans="1:13" x14ac:dyDescent="0.25">
      <c r="A16022" t="s">
        <v>72975</v>
      </c>
      <c r="C16022" t="s">
        <v>72976</v>
      </c>
      <c r="D16022" t="s">
        <v>72977</v>
      </c>
      <c r="E16022" t="s">
        <v>28858</v>
      </c>
      <c r="F16022">
        <v>28</v>
      </c>
      <c r="G16022">
        <v>0.48</v>
      </c>
      <c r="H16022">
        <v>2</v>
      </c>
      <c r="I16022">
        <v>7.5</v>
      </c>
      <c r="J16022">
        <v>85</v>
      </c>
      <c r="K16022">
        <v>1.2750000000000001E-3</v>
      </c>
      <c r="L16022" t="s">
        <v>53159</v>
      </c>
      <c r="M16022" t="s">
        <v>6</v>
      </c>
    </row>
    <row r="16023" spans="1:13" x14ac:dyDescent="0.25">
      <c r="A16023" t="s">
        <v>72978</v>
      </c>
      <c r="C16023" t="s">
        <v>72979</v>
      </c>
      <c r="D16023" t="s">
        <v>72980</v>
      </c>
      <c r="E16023" t="s">
        <v>28858</v>
      </c>
      <c r="F16023">
        <v>68</v>
      </c>
      <c r="G16023">
        <v>2.16</v>
      </c>
      <c r="H16023">
        <v>2</v>
      </c>
      <c r="I16023">
        <v>30</v>
      </c>
      <c r="J16023">
        <v>80</v>
      </c>
      <c r="K16023">
        <v>4.7999999999999996E-3</v>
      </c>
      <c r="L16023" t="s">
        <v>53159</v>
      </c>
      <c r="M16023" t="s">
        <v>6</v>
      </c>
    </row>
    <row r="16024" spans="1:13" x14ac:dyDescent="0.25">
      <c r="A16024" t="s">
        <v>72981</v>
      </c>
      <c r="C16024" t="s">
        <v>72982</v>
      </c>
      <c r="D16024" t="s">
        <v>72983</v>
      </c>
      <c r="E16024" t="s">
        <v>28858</v>
      </c>
      <c r="F16024">
        <v>59</v>
      </c>
      <c r="G16024">
        <v>1.64</v>
      </c>
      <c r="H16024">
        <v>2</v>
      </c>
      <c r="I16024">
        <v>25</v>
      </c>
      <c r="J16024">
        <v>80</v>
      </c>
      <c r="K16024">
        <v>4.0000000000000001E-3</v>
      </c>
      <c r="L16024" t="s">
        <v>53159</v>
      </c>
      <c r="M16024" t="s">
        <v>6</v>
      </c>
    </row>
    <row r="16025" spans="1:13" x14ac:dyDescent="0.25">
      <c r="A16025" t="s">
        <v>72984</v>
      </c>
      <c r="C16025" t="s">
        <v>72985</v>
      </c>
      <c r="D16025" t="s">
        <v>72986</v>
      </c>
      <c r="E16025" t="s">
        <v>28858</v>
      </c>
      <c r="F16025">
        <v>59</v>
      </c>
      <c r="G16025">
        <v>1.64</v>
      </c>
      <c r="H16025">
        <v>2</v>
      </c>
      <c r="I16025">
        <v>25</v>
      </c>
      <c r="J16025">
        <v>80</v>
      </c>
      <c r="K16025">
        <v>4.0000000000000001E-3</v>
      </c>
      <c r="L16025" t="s">
        <v>53159</v>
      </c>
      <c r="M16025" t="s">
        <v>6</v>
      </c>
    </row>
    <row r="16026" spans="1:13" x14ac:dyDescent="0.25">
      <c r="A16026" t="s">
        <v>72987</v>
      </c>
      <c r="C16026" t="s">
        <v>72988</v>
      </c>
      <c r="D16026" t="s">
        <v>72989</v>
      </c>
      <c r="E16026" t="s">
        <v>28858</v>
      </c>
      <c r="F16026">
        <v>51</v>
      </c>
      <c r="G16026">
        <v>1.1200000000000001</v>
      </c>
      <c r="H16026">
        <v>2</v>
      </c>
      <c r="I16026">
        <v>20</v>
      </c>
      <c r="J16026">
        <v>80</v>
      </c>
      <c r="K16026">
        <v>3.2000000000000002E-3</v>
      </c>
      <c r="L16026" t="s">
        <v>53159</v>
      </c>
      <c r="M16026" t="s">
        <v>6</v>
      </c>
    </row>
    <row r="16027" spans="1:13" x14ac:dyDescent="0.25">
      <c r="A16027" t="s">
        <v>72990</v>
      </c>
      <c r="C16027" t="s">
        <v>72991</v>
      </c>
      <c r="D16027" t="s">
        <v>72992</v>
      </c>
      <c r="E16027" t="s">
        <v>28858</v>
      </c>
      <c r="F16027">
        <v>68</v>
      </c>
      <c r="G16027">
        <v>2.02</v>
      </c>
      <c r="H16027">
        <v>2</v>
      </c>
      <c r="I16027">
        <v>30</v>
      </c>
      <c r="J16027">
        <v>75</v>
      </c>
      <c r="K16027">
        <v>4.4999999999999997E-3</v>
      </c>
      <c r="L16027" t="s">
        <v>53159</v>
      </c>
      <c r="M16027" t="s">
        <v>6</v>
      </c>
    </row>
    <row r="16028" spans="1:13" x14ac:dyDescent="0.25">
      <c r="A16028" t="s">
        <v>72993</v>
      </c>
      <c r="C16028" t="s">
        <v>72994</v>
      </c>
      <c r="D16028" t="s">
        <v>72995</v>
      </c>
      <c r="E16028" t="s">
        <v>28858</v>
      </c>
      <c r="F16028">
        <v>68</v>
      </c>
      <c r="G16028">
        <v>2.02</v>
      </c>
      <c r="H16028">
        <v>2</v>
      </c>
      <c r="I16028">
        <v>30</v>
      </c>
      <c r="J16028">
        <v>75</v>
      </c>
      <c r="K16028">
        <v>4.4999999999999997E-3</v>
      </c>
      <c r="L16028" t="s">
        <v>53159</v>
      </c>
      <c r="M16028" t="s">
        <v>6</v>
      </c>
    </row>
    <row r="16029" spans="1:13" x14ac:dyDescent="0.25">
      <c r="A16029" t="s">
        <v>72996</v>
      </c>
      <c r="C16029" t="s">
        <v>72997</v>
      </c>
      <c r="D16029" t="s">
        <v>72998</v>
      </c>
      <c r="E16029" t="s">
        <v>28858</v>
      </c>
      <c r="F16029">
        <v>59</v>
      </c>
      <c r="G16029">
        <v>1.54</v>
      </c>
      <c r="H16029">
        <v>2</v>
      </c>
      <c r="I16029">
        <v>25</v>
      </c>
      <c r="J16029">
        <v>75</v>
      </c>
      <c r="K16029">
        <v>3.7499999999999999E-3</v>
      </c>
      <c r="L16029" t="s">
        <v>53159</v>
      </c>
      <c r="M16029" t="s">
        <v>6</v>
      </c>
    </row>
    <row r="16030" spans="1:13" x14ac:dyDescent="0.25">
      <c r="A16030" t="s">
        <v>72999</v>
      </c>
      <c r="C16030" t="s">
        <v>73000</v>
      </c>
      <c r="D16030" t="s">
        <v>73001</v>
      </c>
      <c r="E16030" t="s">
        <v>28858</v>
      </c>
      <c r="F16030">
        <v>59</v>
      </c>
      <c r="G16030">
        <v>1.54</v>
      </c>
      <c r="H16030">
        <v>2</v>
      </c>
      <c r="I16030">
        <v>25</v>
      </c>
      <c r="J16030">
        <v>75</v>
      </c>
      <c r="K16030">
        <v>3.7499999999999999E-3</v>
      </c>
      <c r="L16030" t="s">
        <v>53159</v>
      </c>
      <c r="M16030" t="s">
        <v>6</v>
      </c>
    </row>
    <row r="16031" spans="1:13" x14ac:dyDescent="0.25">
      <c r="A16031" t="s">
        <v>73002</v>
      </c>
      <c r="C16031" t="s">
        <v>73003</v>
      </c>
      <c r="D16031" t="s">
        <v>73004</v>
      </c>
      <c r="E16031" t="s">
        <v>28858</v>
      </c>
      <c r="F16031">
        <v>51</v>
      </c>
      <c r="G16031">
        <v>1.05</v>
      </c>
      <c r="H16031">
        <v>2</v>
      </c>
      <c r="I16031">
        <v>20</v>
      </c>
      <c r="J16031">
        <v>75</v>
      </c>
      <c r="K16031">
        <v>3.0000000000000001E-3</v>
      </c>
      <c r="L16031" t="s">
        <v>53159</v>
      </c>
      <c r="M16031" t="s">
        <v>6</v>
      </c>
    </row>
    <row r="16032" spans="1:13" x14ac:dyDescent="0.25">
      <c r="A16032" t="s">
        <v>73005</v>
      </c>
      <c r="C16032" t="s">
        <v>73006</v>
      </c>
      <c r="D16032" t="s">
        <v>73007</v>
      </c>
      <c r="E16032" t="s">
        <v>28858</v>
      </c>
      <c r="F16032">
        <v>51</v>
      </c>
      <c r="G16032">
        <v>1.05</v>
      </c>
      <c r="H16032">
        <v>2</v>
      </c>
      <c r="I16032">
        <v>20</v>
      </c>
      <c r="J16032">
        <v>75</v>
      </c>
      <c r="K16032">
        <v>3.0000000000000001E-3</v>
      </c>
      <c r="L16032" t="s">
        <v>53159</v>
      </c>
      <c r="M16032" t="s">
        <v>6</v>
      </c>
    </row>
    <row r="16033" spans="1:13" x14ac:dyDescent="0.25">
      <c r="A16033" t="s">
        <v>73008</v>
      </c>
      <c r="C16033" t="s">
        <v>73009</v>
      </c>
      <c r="D16033" t="s">
        <v>73010</v>
      </c>
      <c r="E16033" t="s">
        <v>28858</v>
      </c>
      <c r="F16033">
        <v>40</v>
      </c>
      <c r="G16033">
        <v>0.81</v>
      </c>
      <c r="H16033">
        <v>2</v>
      </c>
      <c r="I16033">
        <v>15</v>
      </c>
      <c r="J16033">
        <v>75</v>
      </c>
      <c r="K16033">
        <v>2.2499999999999998E-3</v>
      </c>
      <c r="L16033" t="s">
        <v>53159</v>
      </c>
      <c r="M16033" t="s">
        <v>6</v>
      </c>
    </row>
    <row r="16034" spans="1:13" x14ac:dyDescent="0.25">
      <c r="A16034" t="s">
        <v>73011</v>
      </c>
      <c r="C16034" t="s">
        <v>73012</v>
      </c>
      <c r="D16034" t="s">
        <v>73013</v>
      </c>
      <c r="E16034" t="s">
        <v>28858</v>
      </c>
      <c r="F16034">
        <v>40</v>
      </c>
      <c r="G16034">
        <v>0.81</v>
      </c>
      <c r="H16034">
        <v>2</v>
      </c>
      <c r="I16034">
        <v>15</v>
      </c>
      <c r="J16034">
        <v>75</v>
      </c>
      <c r="K16034">
        <v>2.2499999999999998E-3</v>
      </c>
      <c r="L16034" t="s">
        <v>53159</v>
      </c>
      <c r="M16034" t="s">
        <v>6</v>
      </c>
    </row>
    <row r="16035" spans="1:13" x14ac:dyDescent="0.25">
      <c r="A16035" t="s">
        <v>73014</v>
      </c>
      <c r="C16035" t="s">
        <v>73015</v>
      </c>
      <c r="D16035" t="s">
        <v>73016</v>
      </c>
      <c r="E16035" t="s">
        <v>28858</v>
      </c>
      <c r="F16035">
        <v>27</v>
      </c>
      <c r="G16035">
        <v>0.56000000000000005</v>
      </c>
      <c r="H16035">
        <v>2</v>
      </c>
      <c r="I16035">
        <v>10</v>
      </c>
      <c r="J16035">
        <v>75</v>
      </c>
      <c r="K16035">
        <v>1.5E-3</v>
      </c>
      <c r="L16035" t="s">
        <v>53159</v>
      </c>
      <c r="M16035" t="s">
        <v>6</v>
      </c>
    </row>
    <row r="16036" spans="1:13" x14ac:dyDescent="0.25">
      <c r="A16036" t="s">
        <v>73017</v>
      </c>
      <c r="C16036" t="s">
        <v>73018</v>
      </c>
      <c r="D16036" t="s">
        <v>73019</v>
      </c>
      <c r="E16036" t="s">
        <v>28858</v>
      </c>
      <c r="F16036">
        <v>62</v>
      </c>
      <c r="G16036">
        <v>1.89</v>
      </c>
      <c r="H16036">
        <v>2</v>
      </c>
      <c r="I16036">
        <v>30</v>
      </c>
      <c r="J16036">
        <v>70</v>
      </c>
      <c r="K16036">
        <v>4.1999999999999997E-3</v>
      </c>
      <c r="L16036" t="s">
        <v>53159</v>
      </c>
      <c r="M16036" t="s">
        <v>6</v>
      </c>
    </row>
    <row r="16037" spans="1:13" x14ac:dyDescent="0.25">
      <c r="A16037" t="s">
        <v>73020</v>
      </c>
      <c r="C16037" t="s">
        <v>73021</v>
      </c>
      <c r="D16037" t="s">
        <v>73022</v>
      </c>
      <c r="E16037" t="s">
        <v>28858</v>
      </c>
      <c r="F16037">
        <v>62</v>
      </c>
      <c r="G16037">
        <v>1.89</v>
      </c>
      <c r="H16037">
        <v>2</v>
      </c>
      <c r="I16037">
        <v>30</v>
      </c>
      <c r="J16037">
        <v>70</v>
      </c>
      <c r="K16037">
        <v>4.1999999999999997E-3</v>
      </c>
      <c r="L16037" t="s">
        <v>53159</v>
      </c>
      <c r="M16037" t="s">
        <v>6</v>
      </c>
    </row>
    <row r="16038" spans="1:13" x14ac:dyDescent="0.25">
      <c r="A16038" t="s">
        <v>73023</v>
      </c>
      <c r="C16038" t="s">
        <v>73024</v>
      </c>
      <c r="D16038" t="s">
        <v>73025</v>
      </c>
      <c r="E16038" t="s">
        <v>28858</v>
      </c>
      <c r="F16038">
        <v>59</v>
      </c>
      <c r="G16038">
        <v>1.44</v>
      </c>
      <c r="H16038">
        <v>2</v>
      </c>
      <c r="I16038">
        <v>25</v>
      </c>
      <c r="J16038">
        <v>70</v>
      </c>
      <c r="K16038">
        <v>3.5000000000000001E-3</v>
      </c>
      <c r="L16038" t="s">
        <v>53159</v>
      </c>
      <c r="M16038" t="s">
        <v>6</v>
      </c>
    </row>
    <row r="16039" spans="1:13" x14ac:dyDescent="0.25">
      <c r="A16039" t="s">
        <v>73026</v>
      </c>
      <c r="C16039" t="s">
        <v>73027</v>
      </c>
      <c r="D16039" t="s">
        <v>73028</v>
      </c>
      <c r="E16039" t="s">
        <v>28858</v>
      </c>
      <c r="F16039">
        <v>59</v>
      </c>
      <c r="G16039">
        <v>1.44</v>
      </c>
      <c r="H16039">
        <v>2</v>
      </c>
      <c r="I16039">
        <v>25</v>
      </c>
      <c r="J16039">
        <v>70</v>
      </c>
      <c r="K16039">
        <v>3.5000000000000001E-3</v>
      </c>
      <c r="L16039" t="s">
        <v>53159</v>
      </c>
      <c r="M16039" t="s">
        <v>6</v>
      </c>
    </row>
    <row r="16040" spans="1:13" x14ac:dyDescent="0.25">
      <c r="A16040" t="s">
        <v>73029</v>
      </c>
      <c r="C16040" t="s">
        <v>73030</v>
      </c>
      <c r="D16040" t="s">
        <v>73031</v>
      </c>
      <c r="E16040" t="s">
        <v>28858</v>
      </c>
      <c r="F16040">
        <v>48</v>
      </c>
      <c r="G16040">
        <v>0.98</v>
      </c>
      <c r="H16040">
        <v>2</v>
      </c>
      <c r="I16040">
        <v>20</v>
      </c>
      <c r="J16040">
        <v>70</v>
      </c>
      <c r="K16040">
        <v>2.8E-3</v>
      </c>
      <c r="L16040" t="s">
        <v>53159</v>
      </c>
      <c r="M16040" t="s">
        <v>6</v>
      </c>
    </row>
    <row r="16041" spans="1:13" x14ac:dyDescent="0.25">
      <c r="A16041" t="s">
        <v>73032</v>
      </c>
      <c r="C16041" t="s">
        <v>73033</v>
      </c>
      <c r="D16041" t="s">
        <v>73034</v>
      </c>
      <c r="E16041" t="s">
        <v>28858</v>
      </c>
      <c r="F16041">
        <v>48</v>
      </c>
      <c r="G16041">
        <v>0.98</v>
      </c>
      <c r="H16041">
        <v>2</v>
      </c>
      <c r="I16041">
        <v>20</v>
      </c>
      <c r="J16041">
        <v>70</v>
      </c>
      <c r="K16041">
        <v>2.8E-3</v>
      </c>
      <c r="L16041" t="s">
        <v>53159</v>
      </c>
      <c r="M16041" t="s">
        <v>6</v>
      </c>
    </row>
    <row r="16042" spans="1:13" x14ac:dyDescent="0.25">
      <c r="A16042" t="s">
        <v>73035</v>
      </c>
      <c r="C16042" t="s">
        <v>73036</v>
      </c>
      <c r="D16042" t="s">
        <v>73037</v>
      </c>
      <c r="E16042" t="s">
        <v>28858</v>
      </c>
      <c r="F16042">
        <v>25</v>
      </c>
      <c r="G16042">
        <v>0.52</v>
      </c>
      <c r="H16042">
        <v>2</v>
      </c>
      <c r="I16042">
        <v>10</v>
      </c>
      <c r="J16042">
        <v>70</v>
      </c>
      <c r="K16042">
        <v>1.4E-3</v>
      </c>
      <c r="L16042" t="s">
        <v>53159</v>
      </c>
      <c r="M16042" t="s">
        <v>6</v>
      </c>
    </row>
    <row r="16043" spans="1:13" x14ac:dyDescent="0.25">
      <c r="A16043" t="s">
        <v>73038</v>
      </c>
      <c r="C16043" t="s">
        <v>73039</v>
      </c>
      <c r="D16043" t="s">
        <v>73040</v>
      </c>
      <c r="E16043" t="s">
        <v>28858</v>
      </c>
      <c r="F16043">
        <v>25</v>
      </c>
      <c r="G16043">
        <v>0.39</v>
      </c>
      <c r="H16043">
        <v>2</v>
      </c>
      <c r="I16043">
        <v>7.5</v>
      </c>
      <c r="J16043">
        <v>70</v>
      </c>
      <c r="K16043">
        <v>1.0499999999999999E-3</v>
      </c>
      <c r="L16043" t="s">
        <v>53159</v>
      </c>
      <c r="M16043" t="s">
        <v>6</v>
      </c>
    </row>
    <row r="16044" spans="1:13" x14ac:dyDescent="0.25">
      <c r="A16044" t="s">
        <v>73041</v>
      </c>
      <c r="C16044" t="s">
        <v>73042</v>
      </c>
      <c r="D16044" t="s">
        <v>73043</v>
      </c>
      <c r="E16044" t="s">
        <v>28858</v>
      </c>
      <c r="F16044">
        <v>62</v>
      </c>
      <c r="G16044">
        <v>1.75</v>
      </c>
      <c r="H16044">
        <v>2</v>
      </c>
      <c r="I16044">
        <v>30</v>
      </c>
      <c r="J16044">
        <v>65</v>
      </c>
      <c r="K16044">
        <v>3.8999999999999998E-3</v>
      </c>
      <c r="L16044" t="s">
        <v>53159</v>
      </c>
      <c r="M16044" t="s">
        <v>6</v>
      </c>
    </row>
    <row r="16045" spans="1:13" x14ac:dyDescent="0.25">
      <c r="A16045" t="s">
        <v>73044</v>
      </c>
      <c r="C16045" t="s">
        <v>73045</v>
      </c>
      <c r="D16045" t="s">
        <v>73046</v>
      </c>
      <c r="E16045" t="s">
        <v>28858</v>
      </c>
      <c r="F16045">
        <v>62</v>
      </c>
      <c r="G16045">
        <v>1.75</v>
      </c>
      <c r="H16045">
        <v>2</v>
      </c>
      <c r="I16045">
        <v>30</v>
      </c>
      <c r="J16045">
        <v>65</v>
      </c>
      <c r="K16045">
        <v>3.8999999999999998E-3</v>
      </c>
      <c r="L16045" t="s">
        <v>53159</v>
      </c>
      <c r="M16045" t="s">
        <v>6</v>
      </c>
    </row>
    <row r="16046" spans="1:13" x14ac:dyDescent="0.25">
      <c r="A16046" t="s">
        <v>73047</v>
      </c>
      <c r="C16046" t="s">
        <v>73048</v>
      </c>
      <c r="D16046" t="s">
        <v>73049</v>
      </c>
      <c r="E16046" t="s">
        <v>28858</v>
      </c>
      <c r="F16046">
        <v>59</v>
      </c>
      <c r="G16046">
        <v>1.33</v>
      </c>
      <c r="H16046">
        <v>2</v>
      </c>
      <c r="I16046">
        <v>25</v>
      </c>
      <c r="J16046">
        <v>65</v>
      </c>
      <c r="K16046">
        <v>3.2499999999999999E-3</v>
      </c>
      <c r="L16046" t="s">
        <v>53159</v>
      </c>
      <c r="M16046" t="s">
        <v>6</v>
      </c>
    </row>
    <row r="16047" spans="1:13" x14ac:dyDescent="0.25">
      <c r="A16047" t="s">
        <v>73050</v>
      </c>
      <c r="C16047" t="s">
        <v>73051</v>
      </c>
      <c r="D16047" t="s">
        <v>73052</v>
      </c>
      <c r="E16047" t="s">
        <v>28858</v>
      </c>
      <c r="F16047">
        <v>59</v>
      </c>
      <c r="G16047">
        <v>1.33</v>
      </c>
      <c r="H16047">
        <v>2</v>
      </c>
      <c r="I16047">
        <v>25</v>
      </c>
      <c r="J16047">
        <v>65</v>
      </c>
      <c r="K16047">
        <v>3.2499999999999999E-3</v>
      </c>
      <c r="L16047" t="s">
        <v>53159</v>
      </c>
      <c r="M16047" t="s">
        <v>6</v>
      </c>
    </row>
    <row r="16048" spans="1:13" x14ac:dyDescent="0.25">
      <c r="A16048" t="s">
        <v>73053</v>
      </c>
      <c r="C16048" t="s">
        <v>73054</v>
      </c>
      <c r="D16048" t="s">
        <v>73055</v>
      </c>
      <c r="E16048" t="s">
        <v>28858</v>
      </c>
      <c r="F16048">
        <v>48</v>
      </c>
      <c r="G16048">
        <v>0.91</v>
      </c>
      <c r="H16048">
        <v>2</v>
      </c>
      <c r="I16048">
        <v>20</v>
      </c>
      <c r="J16048">
        <v>65</v>
      </c>
      <c r="K16048">
        <v>2.5999999999999999E-3</v>
      </c>
      <c r="L16048" t="s">
        <v>53159</v>
      </c>
      <c r="M16048" t="s">
        <v>6</v>
      </c>
    </row>
    <row r="16049" spans="1:13" x14ac:dyDescent="0.25">
      <c r="A16049" t="s">
        <v>73056</v>
      </c>
      <c r="C16049" t="s">
        <v>73057</v>
      </c>
      <c r="D16049" t="s">
        <v>73058</v>
      </c>
      <c r="E16049" t="s">
        <v>28858</v>
      </c>
      <c r="F16049">
        <v>48</v>
      </c>
      <c r="G16049">
        <v>0.91</v>
      </c>
      <c r="H16049">
        <v>2</v>
      </c>
      <c r="I16049">
        <v>20</v>
      </c>
      <c r="J16049">
        <v>65</v>
      </c>
      <c r="K16049">
        <v>2.5999999999999999E-3</v>
      </c>
      <c r="L16049" t="s">
        <v>53159</v>
      </c>
      <c r="M16049" t="s">
        <v>6</v>
      </c>
    </row>
    <row r="16050" spans="1:13" x14ac:dyDescent="0.25">
      <c r="A16050" t="s">
        <v>73059</v>
      </c>
      <c r="C16050" t="s">
        <v>73060</v>
      </c>
      <c r="D16050" t="s">
        <v>73061</v>
      </c>
      <c r="E16050" t="s">
        <v>28858</v>
      </c>
      <c r="F16050">
        <v>32</v>
      </c>
      <c r="G16050">
        <v>0.7</v>
      </c>
      <c r="H16050">
        <v>2</v>
      </c>
      <c r="I16050">
        <v>15</v>
      </c>
      <c r="J16050">
        <v>65</v>
      </c>
      <c r="K16050">
        <v>1.9499999999999999E-3</v>
      </c>
      <c r="L16050" t="s">
        <v>53159</v>
      </c>
      <c r="M16050" t="s">
        <v>6</v>
      </c>
    </row>
    <row r="16051" spans="1:13" x14ac:dyDescent="0.25">
      <c r="A16051" t="s">
        <v>73062</v>
      </c>
      <c r="C16051" t="s">
        <v>73063</v>
      </c>
      <c r="D16051" t="s">
        <v>73064</v>
      </c>
      <c r="E16051" t="s">
        <v>28858</v>
      </c>
      <c r="F16051">
        <v>32</v>
      </c>
      <c r="G16051">
        <v>0.7</v>
      </c>
      <c r="H16051">
        <v>2</v>
      </c>
      <c r="I16051">
        <v>15</v>
      </c>
      <c r="J16051">
        <v>65</v>
      </c>
      <c r="K16051">
        <v>1.9499999999999999E-3</v>
      </c>
      <c r="L16051" t="s">
        <v>53159</v>
      </c>
      <c r="M16051" t="s">
        <v>6</v>
      </c>
    </row>
    <row r="16052" spans="1:13" x14ac:dyDescent="0.25">
      <c r="A16052" t="s">
        <v>73065</v>
      </c>
      <c r="C16052" t="s">
        <v>73066</v>
      </c>
      <c r="D16052" t="s">
        <v>73067</v>
      </c>
      <c r="E16052" t="s">
        <v>28858</v>
      </c>
      <c r="F16052">
        <v>25</v>
      </c>
      <c r="G16052">
        <v>0.37</v>
      </c>
      <c r="H16052">
        <v>2</v>
      </c>
      <c r="I16052">
        <v>7.5</v>
      </c>
      <c r="J16052">
        <v>65</v>
      </c>
      <c r="K16052">
        <v>9.7499999999999996E-4</v>
      </c>
      <c r="L16052" t="s">
        <v>53159</v>
      </c>
      <c r="M16052" t="s">
        <v>6</v>
      </c>
    </row>
    <row r="16053" spans="1:13" x14ac:dyDescent="0.25">
      <c r="A16053" t="s">
        <v>73068</v>
      </c>
      <c r="C16053" t="s">
        <v>73069</v>
      </c>
      <c r="D16053" t="s">
        <v>73070</v>
      </c>
      <c r="E16053" t="s">
        <v>28858</v>
      </c>
      <c r="F16053">
        <v>25</v>
      </c>
      <c r="G16053">
        <v>0.37</v>
      </c>
      <c r="H16053">
        <v>2</v>
      </c>
      <c r="I16053">
        <v>7.5</v>
      </c>
      <c r="J16053">
        <v>65</v>
      </c>
      <c r="K16053">
        <v>9.7499999999999996E-4</v>
      </c>
      <c r="L16053" t="s">
        <v>53159</v>
      </c>
      <c r="M16053" t="s">
        <v>6</v>
      </c>
    </row>
    <row r="16054" spans="1:13" x14ac:dyDescent="0.25">
      <c r="A16054" t="s">
        <v>73071</v>
      </c>
      <c r="C16054" t="s">
        <v>73072</v>
      </c>
      <c r="D16054" t="s">
        <v>73073</v>
      </c>
      <c r="E16054" t="s">
        <v>28858</v>
      </c>
      <c r="F16054">
        <v>46</v>
      </c>
      <c r="G16054">
        <v>1.23</v>
      </c>
      <c r="H16054">
        <v>2</v>
      </c>
      <c r="I16054">
        <v>25</v>
      </c>
      <c r="J16054">
        <v>60</v>
      </c>
      <c r="K16054">
        <v>3.0000000000000001E-3</v>
      </c>
      <c r="L16054" t="s">
        <v>53159</v>
      </c>
      <c r="M16054" t="s">
        <v>6</v>
      </c>
    </row>
    <row r="16055" spans="1:13" x14ac:dyDescent="0.25">
      <c r="A16055" t="s">
        <v>73074</v>
      </c>
      <c r="C16055" t="s">
        <v>73075</v>
      </c>
      <c r="D16055" t="s">
        <v>73076</v>
      </c>
      <c r="E16055" t="s">
        <v>28858</v>
      </c>
      <c r="F16055">
        <v>41</v>
      </c>
      <c r="G16055">
        <v>0.84</v>
      </c>
      <c r="H16055">
        <v>2</v>
      </c>
      <c r="I16055">
        <v>20</v>
      </c>
      <c r="J16055">
        <v>60</v>
      </c>
      <c r="K16055">
        <v>2.3999999999999998E-3</v>
      </c>
      <c r="L16055" t="s">
        <v>53159</v>
      </c>
      <c r="M16055" t="s">
        <v>6</v>
      </c>
    </row>
    <row r="16056" spans="1:13" x14ac:dyDescent="0.25">
      <c r="A16056" t="s">
        <v>73077</v>
      </c>
      <c r="C16056" t="s">
        <v>73078</v>
      </c>
      <c r="D16056" t="s">
        <v>73079</v>
      </c>
      <c r="E16056" t="s">
        <v>28858</v>
      </c>
      <c r="F16056">
        <v>23</v>
      </c>
      <c r="G16056">
        <v>0.45</v>
      </c>
      <c r="H16056">
        <v>2</v>
      </c>
      <c r="I16056">
        <v>10</v>
      </c>
      <c r="J16056">
        <v>60</v>
      </c>
      <c r="K16056">
        <v>1.1999999999999999E-3</v>
      </c>
      <c r="L16056" t="s">
        <v>53159</v>
      </c>
      <c r="M16056" t="s">
        <v>6</v>
      </c>
    </row>
    <row r="16057" spans="1:13" x14ac:dyDescent="0.25">
      <c r="A16057" t="s">
        <v>73080</v>
      </c>
      <c r="C16057" t="s">
        <v>73081</v>
      </c>
      <c r="D16057" t="s">
        <v>73082</v>
      </c>
      <c r="E16057" t="s">
        <v>28858</v>
      </c>
      <c r="F16057">
        <v>23</v>
      </c>
      <c r="G16057">
        <v>0.34</v>
      </c>
      <c r="H16057">
        <v>2</v>
      </c>
      <c r="I16057">
        <v>7.5</v>
      </c>
      <c r="J16057">
        <v>60</v>
      </c>
      <c r="K16057">
        <v>8.9999999999999998E-4</v>
      </c>
      <c r="L16057" t="s">
        <v>53159</v>
      </c>
      <c r="M16057" t="s">
        <v>6</v>
      </c>
    </row>
    <row r="16058" spans="1:13" x14ac:dyDescent="0.25">
      <c r="A16058" t="s">
        <v>73083</v>
      </c>
      <c r="C16058" t="s">
        <v>73084</v>
      </c>
      <c r="D16058" t="s">
        <v>73085</v>
      </c>
      <c r="E16058" t="s">
        <v>28858</v>
      </c>
      <c r="F16058">
        <v>54</v>
      </c>
      <c r="G16058">
        <v>1.49</v>
      </c>
      <c r="H16058">
        <v>2</v>
      </c>
      <c r="I16058">
        <v>30</v>
      </c>
      <c r="J16058">
        <v>55</v>
      </c>
      <c r="K16058">
        <v>3.3E-3</v>
      </c>
      <c r="L16058" t="s">
        <v>53159</v>
      </c>
      <c r="M16058" t="s">
        <v>6</v>
      </c>
    </row>
    <row r="16059" spans="1:13" x14ac:dyDescent="0.25">
      <c r="A16059" t="s">
        <v>73086</v>
      </c>
      <c r="C16059" t="s">
        <v>73087</v>
      </c>
      <c r="D16059" t="s">
        <v>73088</v>
      </c>
      <c r="E16059" t="s">
        <v>28858</v>
      </c>
      <c r="F16059">
        <v>54</v>
      </c>
      <c r="G16059">
        <v>1.49</v>
      </c>
      <c r="H16059">
        <v>2</v>
      </c>
      <c r="I16059">
        <v>30</v>
      </c>
      <c r="J16059">
        <v>55</v>
      </c>
      <c r="K16059">
        <v>3.3E-3</v>
      </c>
      <c r="L16059" t="s">
        <v>53159</v>
      </c>
      <c r="M16059" t="s">
        <v>6</v>
      </c>
    </row>
    <row r="16060" spans="1:13" x14ac:dyDescent="0.25">
      <c r="A16060" t="s">
        <v>73089</v>
      </c>
      <c r="C16060" t="s">
        <v>73090</v>
      </c>
      <c r="D16060" t="s">
        <v>73091</v>
      </c>
      <c r="E16060" t="s">
        <v>28858</v>
      </c>
      <c r="F16060">
        <v>46</v>
      </c>
      <c r="G16060">
        <v>1.1299999999999999</v>
      </c>
      <c r="H16060">
        <v>2</v>
      </c>
      <c r="I16060">
        <v>25</v>
      </c>
      <c r="J16060">
        <v>55</v>
      </c>
      <c r="K16060">
        <v>2.7499999999999998E-3</v>
      </c>
      <c r="L16060" t="s">
        <v>53159</v>
      </c>
      <c r="M16060" t="s">
        <v>6</v>
      </c>
    </row>
    <row r="16061" spans="1:13" x14ac:dyDescent="0.25">
      <c r="A16061" t="s">
        <v>73092</v>
      </c>
      <c r="C16061" t="s">
        <v>73093</v>
      </c>
      <c r="D16061" t="s">
        <v>73094</v>
      </c>
      <c r="E16061" t="s">
        <v>28858</v>
      </c>
      <c r="F16061">
        <v>46</v>
      </c>
      <c r="G16061">
        <v>1.1299999999999999</v>
      </c>
      <c r="H16061">
        <v>2</v>
      </c>
      <c r="I16061">
        <v>25</v>
      </c>
      <c r="J16061">
        <v>55</v>
      </c>
      <c r="K16061">
        <v>2.7499999999999998E-3</v>
      </c>
      <c r="L16061" t="s">
        <v>53159</v>
      </c>
      <c r="M16061" t="s">
        <v>6</v>
      </c>
    </row>
    <row r="16062" spans="1:13" x14ac:dyDescent="0.25">
      <c r="A16062" t="s">
        <v>73095</v>
      </c>
      <c r="C16062" t="s">
        <v>73096</v>
      </c>
      <c r="D16062" t="s">
        <v>73097</v>
      </c>
      <c r="E16062" t="s">
        <v>28858</v>
      </c>
      <c r="F16062">
        <v>41</v>
      </c>
      <c r="G16062">
        <v>0.77</v>
      </c>
      <c r="H16062">
        <v>2</v>
      </c>
      <c r="I16062">
        <v>20</v>
      </c>
      <c r="J16062">
        <v>55</v>
      </c>
      <c r="K16062">
        <v>2.2000000000000001E-3</v>
      </c>
      <c r="L16062" t="s">
        <v>53159</v>
      </c>
      <c r="M16062" t="s">
        <v>6</v>
      </c>
    </row>
    <row r="16063" spans="1:13" x14ac:dyDescent="0.25">
      <c r="A16063" t="s">
        <v>73098</v>
      </c>
      <c r="C16063" t="s">
        <v>73099</v>
      </c>
      <c r="D16063" t="s">
        <v>73100</v>
      </c>
      <c r="E16063" t="s">
        <v>28858</v>
      </c>
      <c r="F16063">
        <v>41</v>
      </c>
      <c r="G16063">
        <v>0.77</v>
      </c>
      <c r="H16063">
        <v>2</v>
      </c>
      <c r="I16063">
        <v>20</v>
      </c>
      <c r="J16063">
        <v>55</v>
      </c>
      <c r="K16063">
        <v>2.2000000000000001E-3</v>
      </c>
      <c r="L16063" t="s">
        <v>53159</v>
      </c>
      <c r="M16063" t="s">
        <v>6</v>
      </c>
    </row>
    <row r="16064" spans="1:13" x14ac:dyDescent="0.25">
      <c r="A16064" t="s">
        <v>73101</v>
      </c>
      <c r="C16064" t="s">
        <v>73102</v>
      </c>
      <c r="D16064" t="s">
        <v>73103</v>
      </c>
      <c r="E16064" t="s">
        <v>28858</v>
      </c>
      <c r="F16064">
        <v>31</v>
      </c>
      <c r="G16064">
        <v>0.59</v>
      </c>
      <c r="H16064">
        <v>2</v>
      </c>
      <c r="I16064">
        <v>15</v>
      </c>
      <c r="J16064">
        <v>55</v>
      </c>
      <c r="K16064">
        <v>1.65E-3</v>
      </c>
      <c r="L16064" t="s">
        <v>53159</v>
      </c>
      <c r="M16064" t="s">
        <v>6</v>
      </c>
    </row>
    <row r="16065" spans="1:13" x14ac:dyDescent="0.25">
      <c r="A16065" t="s">
        <v>73104</v>
      </c>
      <c r="C16065" t="s">
        <v>73105</v>
      </c>
      <c r="D16065" t="s">
        <v>73106</v>
      </c>
      <c r="E16065" t="s">
        <v>28858</v>
      </c>
      <c r="F16065">
        <v>31</v>
      </c>
      <c r="G16065">
        <v>0.59</v>
      </c>
      <c r="H16065">
        <v>2</v>
      </c>
      <c r="I16065">
        <v>15</v>
      </c>
      <c r="J16065">
        <v>55</v>
      </c>
      <c r="K16065">
        <v>1.65E-3</v>
      </c>
      <c r="L16065" t="s">
        <v>53159</v>
      </c>
      <c r="M16065" t="s">
        <v>6</v>
      </c>
    </row>
    <row r="16066" spans="1:13" x14ac:dyDescent="0.25">
      <c r="A16066" t="s">
        <v>73107</v>
      </c>
      <c r="C16066" t="s">
        <v>73108</v>
      </c>
      <c r="D16066" t="s">
        <v>73109</v>
      </c>
      <c r="E16066" t="s">
        <v>28858</v>
      </c>
      <c r="F16066">
        <v>23</v>
      </c>
      <c r="G16066">
        <v>0.41</v>
      </c>
      <c r="H16066">
        <v>2</v>
      </c>
      <c r="I16066">
        <v>10</v>
      </c>
      <c r="J16066">
        <v>55</v>
      </c>
      <c r="K16066">
        <v>1.1000000000000001E-3</v>
      </c>
      <c r="L16066" t="s">
        <v>53159</v>
      </c>
      <c r="M16066" t="s">
        <v>6</v>
      </c>
    </row>
    <row r="16067" spans="1:13" x14ac:dyDescent="0.25">
      <c r="A16067" t="s">
        <v>73110</v>
      </c>
      <c r="C16067" t="s">
        <v>73111</v>
      </c>
      <c r="D16067" t="s">
        <v>73112</v>
      </c>
      <c r="E16067" t="s">
        <v>28858</v>
      </c>
      <c r="F16067">
        <v>23</v>
      </c>
      <c r="G16067">
        <v>0.31</v>
      </c>
      <c r="H16067">
        <v>2</v>
      </c>
      <c r="I16067">
        <v>7.5</v>
      </c>
      <c r="J16067">
        <v>55</v>
      </c>
      <c r="K16067">
        <v>8.25E-4</v>
      </c>
      <c r="L16067" t="s">
        <v>53159</v>
      </c>
      <c r="M16067" t="s">
        <v>6</v>
      </c>
    </row>
    <row r="16068" spans="1:13" x14ac:dyDescent="0.25">
      <c r="A16068" t="s">
        <v>73113</v>
      </c>
      <c r="C16068" t="s">
        <v>73114</v>
      </c>
      <c r="D16068" t="s">
        <v>73115</v>
      </c>
      <c r="E16068" t="s">
        <v>28858</v>
      </c>
      <c r="F16068">
        <v>23</v>
      </c>
      <c r="G16068">
        <v>0.31</v>
      </c>
      <c r="H16068">
        <v>2</v>
      </c>
      <c r="I16068">
        <v>7.5</v>
      </c>
      <c r="J16068">
        <v>55</v>
      </c>
      <c r="K16068">
        <v>8.25E-4</v>
      </c>
      <c r="L16068" t="s">
        <v>53159</v>
      </c>
      <c r="M16068" t="s">
        <v>6</v>
      </c>
    </row>
    <row r="16069" spans="1:13" x14ac:dyDescent="0.25">
      <c r="A16069" t="s">
        <v>73116</v>
      </c>
      <c r="C16069" t="s">
        <v>73117</v>
      </c>
      <c r="D16069" t="s">
        <v>73118</v>
      </c>
      <c r="E16069" t="s">
        <v>28858</v>
      </c>
      <c r="F16069">
        <v>46</v>
      </c>
      <c r="G16069">
        <v>1.35</v>
      </c>
      <c r="H16069">
        <v>2</v>
      </c>
      <c r="I16069">
        <v>30</v>
      </c>
      <c r="J16069">
        <v>50</v>
      </c>
      <c r="K16069">
        <v>3.0000000000000001E-3</v>
      </c>
      <c r="L16069" t="s">
        <v>53159</v>
      </c>
      <c r="M16069" t="s">
        <v>6</v>
      </c>
    </row>
    <row r="16070" spans="1:13" x14ac:dyDescent="0.25">
      <c r="A16070" t="s">
        <v>73119</v>
      </c>
      <c r="C16070" t="s">
        <v>73120</v>
      </c>
      <c r="D16070" t="s">
        <v>73121</v>
      </c>
      <c r="E16070" t="s">
        <v>28858</v>
      </c>
      <c r="F16070">
        <v>41</v>
      </c>
      <c r="G16070">
        <v>1.02</v>
      </c>
      <c r="H16070">
        <v>2</v>
      </c>
      <c r="I16070">
        <v>25</v>
      </c>
      <c r="J16070">
        <v>50</v>
      </c>
      <c r="K16070">
        <v>2.5000000000000001E-3</v>
      </c>
      <c r="L16070" t="s">
        <v>53159</v>
      </c>
      <c r="M16070" t="s">
        <v>6</v>
      </c>
    </row>
    <row r="16071" spans="1:13" x14ac:dyDescent="0.25">
      <c r="A16071" t="s">
        <v>73122</v>
      </c>
      <c r="C16071" t="s">
        <v>73123</v>
      </c>
      <c r="D16071" t="s">
        <v>73124</v>
      </c>
      <c r="E16071" t="s">
        <v>28858</v>
      </c>
      <c r="F16071">
        <v>41</v>
      </c>
      <c r="G16071">
        <v>1.02</v>
      </c>
      <c r="H16071">
        <v>2</v>
      </c>
      <c r="I16071">
        <v>25</v>
      </c>
      <c r="J16071">
        <v>50</v>
      </c>
      <c r="K16071">
        <v>2.5000000000000001E-3</v>
      </c>
      <c r="L16071" t="s">
        <v>53159</v>
      </c>
      <c r="M16071" t="s">
        <v>6</v>
      </c>
    </row>
    <row r="16072" spans="1:13" x14ac:dyDescent="0.25">
      <c r="A16072" t="s">
        <v>73125</v>
      </c>
      <c r="C16072" t="s">
        <v>73126</v>
      </c>
      <c r="D16072" t="s">
        <v>73127</v>
      </c>
      <c r="E16072" t="s">
        <v>28858</v>
      </c>
      <c r="F16072">
        <v>32</v>
      </c>
      <c r="G16072">
        <v>0.7</v>
      </c>
      <c r="H16072">
        <v>2</v>
      </c>
      <c r="I16072">
        <v>20</v>
      </c>
      <c r="J16072">
        <v>50</v>
      </c>
      <c r="K16072">
        <v>2E-3</v>
      </c>
      <c r="L16072" t="s">
        <v>53159</v>
      </c>
      <c r="M16072" t="s">
        <v>6</v>
      </c>
    </row>
    <row r="16073" spans="1:13" x14ac:dyDescent="0.25">
      <c r="A16073" t="s">
        <v>73128</v>
      </c>
      <c r="C16073" t="s">
        <v>73129</v>
      </c>
      <c r="D16073" t="s">
        <v>73130</v>
      </c>
      <c r="E16073" t="s">
        <v>28858</v>
      </c>
      <c r="F16073">
        <v>21</v>
      </c>
      <c r="G16073">
        <v>0.28000000000000003</v>
      </c>
      <c r="H16073">
        <v>2</v>
      </c>
      <c r="I16073">
        <v>7.5</v>
      </c>
      <c r="J16073">
        <v>50</v>
      </c>
      <c r="K16073">
        <v>7.5000000000000002E-4</v>
      </c>
      <c r="L16073" t="s">
        <v>53159</v>
      </c>
      <c r="M16073" t="s">
        <v>6</v>
      </c>
    </row>
    <row r="16074" spans="1:13" x14ac:dyDescent="0.25">
      <c r="A16074" t="s">
        <v>73131</v>
      </c>
      <c r="C16074" t="s">
        <v>73132</v>
      </c>
      <c r="D16074" t="s">
        <v>73133</v>
      </c>
      <c r="E16074" t="s">
        <v>28858</v>
      </c>
      <c r="F16074">
        <v>43</v>
      </c>
      <c r="G16074">
        <v>1.22</v>
      </c>
      <c r="H16074">
        <v>2</v>
      </c>
      <c r="I16074">
        <v>30</v>
      </c>
      <c r="J16074">
        <v>45</v>
      </c>
      <c r="K16074">
        <v>2.7000000000000001E-3</v>
      </c>
      <c r="L16074" t="s">
        <v>53159</v>
      </c>
      <c r="M16074" t="s">
        <v>6</v>
      </c>
    </row>
    <row r="16075" spans="1:13" x14ac:dyDescent="0.25">
      <c r="A16075" t="s">
        <v>73134</v>
      </c>
      <c r="C16075" t="s">
        <v>73135</v>
      </c>
      <c r="D16075" t="s">
        <v>73136</v>
      </c>
      <c r="E16075" t="s">
        <v>28858</v>
      </c>
      <c r="F16075">
        <v>43</v>
      </c>
      <c r="G16075">
        <v>1.22</v>
      </c>
      <c r="H16075">
        <v>2</v>
      </c>
      <c r="I16075">
        <v>30</v>
      </c>
      <c r="J16075">
        <v>45</v>
      </c>
      <c r="K16075">
        <v>2.7000000000000001E-3</v>
      </c>
      <c r="L16075" t="s">
        <v>53159</v>
      </c>
      <c r="M16075" t="s">
        <v>6</v>
      </c>
    </row>
    <row r="16076" spans="1:13" x14ac:dyDescent="0.25">
      <c r="A16076" t="s">
        <v>73137</v>
      </c>
      <c r="C16076" t="s">
        <v>73138</v>
      </c>
      <c r="D16076" t="s">
        <v>73139</v>
      </c>
      <c r="E16076" t="s">
        <v>28858</v>
      </c>
      <c r="F16076">
        <v>38</v>
      </c>
      <c r="G16076">
        <v>0.92</v>
      </c>
      <c r="H16076">
        <v>2</v>
      </c>
      <c r="I16076">
        <v>25</v>
      </c>
      <c r="J16076">
        <v>45</v>
      </c>
      <c r="K16076">
        <v>2.2499999999999998E-3</v>
      </c>
      <c r="L16076" t="s">
        <v>53159</v>
      </c>
      <c r="M16076" t="s">
        <v>6</v>
      </c>
    </row>
    <row r="16077" spans="1:13" x14ac:dyDescent="0.25">
      <c r="A16077" t="s">
        <v>73140</v>
      </c>
      <c r="C16077" t="s">
        <v>73141</v>
      </c>
      <c r="D16077" t="s">
        <v>73142</v>
      </c>
      <c r="E16077" t="s">
        <v>28858</v>
      </c>
      <c r="F16077">
        <v>38</v>
      </c>
      <c r="G16077">
        <v>0.92</v>
      </c>
      <c r="H16077">
        <v>2</v>
      </c>
      <c r="I16077">
        <v>25</v>
      </c>
      <c r="J16077">
        <v>45</v>
      </c>
      <c r="K16077">
        <v>2.2499999999999998E-3</v>
      </c>
      <c r="L16077" t="s">
        <v>53159</v>
      </c>
      <c r="M16077" t="s">
        <v>6</v>
      </c>
    </row>
    <row r="16078" spans="1:13" x14ac:dyDescent="0.25">
      <c r="A16078" t="s">
        <v>73143</v>
      </c>
      <c r="C16078" t="s">
        <v>73144</v>
      </c>
      <c r="D16078" t="s">
        <v>73145</v>
      </c>
      <c r="E16078" t="s">
        <v>28858</v>
      </c>
      <c r="F16078">
        <v>30</v>
      </c>
      <c r="G16078">
        <v>0.63</v>
      </c>
      <c r="H16078">
        <v>2</v>
      </c>
      <c r="I16078">
        <v>20</v>
      </c>
      <c r="J16078">
        <v>45</v>
      </c>
      <c r="K16078">
        <v>1.8E-3</v>
      </c>
      <c r="L16078" t="s">
        <v>53159</v>
      </c>
      <c r="M16078" t="s">
        <v>6</v>
      </c>
    </row>
    <row r="16079" spans="1:13" x14ac:dyDescent="0.25">
      <c r="A16079" t="s">
        <v>73146</v>
      </c>
      <c r="C16079" t="s">
        <v>73147</v>
      </c>
      <c r="D16079" t="s">
        <v>73148</v>
      </c>
      <c r="E16079" t="s">
        <v>28858</v>
      </c>
      <c r="F16079">
        <v>30</v>
      </c>
      <c r="G16079">
        <v>0.63</v>
      </c>
      <c r="H16079">
        <v>2</v>
      </c>
      <c r="I16079">
        <v>20</v>
      </c>
      <c r="J16079">
        <v>45</v>
      </c>
      <c r="K16079">
        <v>1.8E-3</v>
      </c>
      <c r="L16079" t="s">
        <v>53159</v>
      </c>
      <c r="M16079" t="s">
        <v>6</v>
      </c>
    </row>
    <row r="16080" spans="1:13" x14ac:dyDescent="0.25">
      <c r="A16080" t="s">
        <v>73149</v>
      </c>
      <c r="C16080" t="s">
        <v>73150</v>
      </c>
      <c r="D16080" t="s">
        <v>73151</v>
      </c>
      <c r="E16080" t="s">
        <v>28858</v>
      </c>
      <c r="F16080">
        <v>26</v>
      </c>
      <c r="G16080">
        <v>0.48</v>
      </c>
      <c r="H16080">
        <v>2</v>
      </c>
      <c r="I16080">
        <v>15</v>
      </c>
      <c r="J16080">
        <v>45</v>
      </c>
      <c r="K16080">
        <v>1.3500000000000001E-3</v>
      </c>
      <c r="L16080" t="s">
        <v>53159</v>
      </c>
      <c r="M16080" t="s">
        <v>6</v>
      </c>
    </row>
    <row r="16081" spans="1:13" x14ac:dyDescent="0.25">
      <c r="A16081" t="s">
        <v>73152</v>
      </c>
      <c r="C16081" t="s">
        <v>73153</v>
      </c>
      <c r="D16081" t="s">
        <v>73154</v>
      </c>
      <c r="E16081" t="s">
        <v>28858</v>
      </c>
      <c r="F16081">
        <v>19</v>
      </c>
      <c r="G16081">
        <v>0.34</v>
      </c>
      <c r="H16081">
        <v>2</v>
      </c>
      <c r="I16081">
        <v>10</v>
      </c>
      <c r="J16081">
        <v>45</v>
      </c>
      <c r="K16081">
        <v>8.9999999999999998E-4</v>
      </c>
      <c r="L16081" t="s">
        <v>53159</v>
      </c>
      <c r="M16081" t="s">
        <v>6</v>
      </c>
    </row>
    <row r="16082" spans="1:13" x14ac:dyDescent="0.25">
      <c r="A16082" t="s">
        <v>73155</v>
      </c>
      <c r="C16082" t="s">
        <v>73156</v>
      </c>
      <c r="D16082" t="s">
        <v>73157</v>
      </c>
      <c r="E16082" t="s">
        <v>28858</v>
      </c>
      <c r="F16082">
        <v>40</v>
      </c>
      <c r="G16082">
        <v>1.08</v>
      </c>
      <c r="H16082">
        <v>2</v>
      </c>
      <c r="I16082">
        <v>30</v>
      </c>
      <c r="J16082">
        <v>40</v>
      </c>
      <c r="K16082">
        <v>2.3999999999999998E-3</v>
      </c>
      <c r="L16082" t="s">
        <v>53159</v>
      </c>
      <c r="M16082" t="s">
        <v>6</v>
      </c>
    </row>
    <row r="16083" spans="1:13" x14ac:dyDescent="0.25">
      <c r="A16083" t="s">
        <v>73158</v>
      </c>
      <c r="C16083" t="s">
        <v>73159</v>
      </c>
      <c r="D16083" t="s">
        <v>73160</v>
      </c>
      <c r="E16083" t="s">
        <v>28858</v>
      </c>
      <c r="F16083">
        <v>40</v>
      </c>
      <c r="G16083">
        <v>1.08</v>
      </c>
      <c r="H16083">
        <v>2</v>
      </c>
      <c r="I16083">
        <v>30</v>
      </c>
      <c r="J16083">
        <v>40</v>
      </c>
      <c r="K16083">
        <v>2.3999999999999998E-3</v>
      </c>
      <c r="L16083" t="s">
        <v>53159</v>
      </c>
      <c r="M16083" t="s">
        <v>6</v>
      </c>
    </row>
    <row r="16084" spans="1:13" x14ac:dyDescent="0.25">
      <c r="A16084" t="s">
        <v>73161</v>
      </c>
      <c r="C16084" t="s">
        <v>73162</v>
      </c>
      <c r="D16084" t="s">
        <v>73163</v>
      </c>
      <c r="E16084" t="s">
        <v>28858</v>
      </c>
      <c r="F16084">
        <v>29</v>
      </c>
      <c r="G16084">
        <v>0.56000000000000005</v>
      </c>
      <c r="H16084">
        <v>2</v>
      </c>
      <c r="I16084">
        <v>20</v>
      </c>
      <c r="J16084">
        <v>40</v>
      </c>
      <c r="K16084">
        <v>1.6000000000000001E-3</v>
      </c>
      <c r="L16084" t="s">
        <v>53159</v>
      </c>
      <c r="M16084" t="s">
        <v>6</v>
      </c>
    </row>
    <row r="16085" spans="1:13" x14ac:dyDescent="0.25">
      <c r="A16085" t="s">
        <v>73164</v>
      </c>
      <c r="C16085" t="s">
        <v>73165</v>
      </c>
      <c r="D16085" t="s">
        <v>73166</v>
      </c>
      <c r="E16085" t="s">
        <v>28858</v>
      </c>
      <c r="F16085">
        <v>34</v>
      </c>
      <c r="G16085">
        <v>0.94</v>
      </c>
      <c r="H16085">
        <v>2</v>
      </c>
      <c r="I16085">
        <v>30</v>
      </c>
      <c r="J16085">
        <v>35</v>
      </c>
      <c r="K16085">
        <v>2.0999999999999999E-3</v>
      </c>
      <c r="L16085" t="s">
        <v>53159</v>
      </c>
      <c r="M16085" t="s">
        <v>6</v>
      </c>
    </row>
    <row r="16086" spans="1:13" x14ac:dyDescent="0.25">
      <c r="A16086" t="s">
        <v>73167</v>
      </c>
      <c r="C16086" t="s">
        <v>73168</v>
      </c>
      <c r="D16086" t="s">
        <v>73169</v>
      </c>
      <c r="E16086" t="s">
        <v>28858</v>
      </c>
      <c r="F16086">
        <v>34</v>
      </c>
      <c r="G16086">
        <v>0.94</v>
      </c>
      <c r="H16086">
        <v>2</v>
      </c>
      <c r="I16086">
        <v>30</v>
      </c>
      <c r="J16086">
        <v>35</v>
      </c>
      <c r="K16086">
        <v>2.0999999999999999E-3</v>
      </c>
      <c r="L16086" t="s">
        <v>53159</v>
      </c>
      <c r="M16086" t="s">
        <v>6</v>
      </c>
    </row>
    <row r="16087" spans="1:13" x14ac:dyDescent="0.25">
      <c r="A16087" t="s">
        <v>73170</v>
      </c>
      <c r="C16087" t="s">
        <v>73171</v>
      </c>
      <c r="D16087" t="s">
        <v>73172</v>
      </c>
      <c r="E16087" t="s">
        <v>28858</v>
      </c>
      <c r="F16087">
        <v>30</v>
      </c>
      <c r="G16087">
        <v>0.72</v>
      </c>
      <c r="H16087">
        <v>2</v>
      </c>
      <c r="I16087">
        <v>25</v>
      </c>
      <c r="J16087">
        <v>35</v>
      </c>
      <c r="K16087">
        <v>1.75E-3</v>
      </c>
      <c r="L16087" t="s">
        <v>53159</v>
      </c>
      <c r="M16087" t="s">
        <v>6</v>
      </c>
    </row>
    <row r="16088" spans="1:13" x14ac:dyDescent="0.25">
      <c r="A16088" t="s">
        <v>73173</v>
      </c>
      <c r="C16088" t="s">
        <v>73174</v>
      </c>
      <c r="D16088" t="s">
        <v>73175</v>
      </c>
      <c r="E16088" t="s">
        <v>28858</v>
      </c>
      <c r="F16088">
        <v>26</v>
      </c>
      <c r="G16088">
        <v>0.49</v>
      </c>
      <c r="H16088">
        <v>2</v>
      </c>
      <c r="I16088">
        <v>20</v>
      </c>
      <c r="J16088">
        <v>35</v>
      </c>
      <c r="K16088">
        <v>1.4E-3</v>
      </c>
      <c r="L16088" t="s">
        <v>53159</v>
      </c>
      <c r="M16088" t="s">
        <v>6</v>
      </c>
    </row>
    <row r="16089" spans="1:13" x14ac:dyDescent="0.25">
      <c r="A16089" t="s">
        <v>73176</v>
      </c>
      <c r="C16089" t="s">
        <v>73177</v>
      </c>
      <c r="D16089" t="s">
        <v>73178</v>
      </c>
      <c r="E16089" t="s">
        <v>28858</v>
      </c>
      <c r="F16089">
        <v>26</v>
      </c>
      <c r="G16089">
        <v>0.49</v>
      </c>
      <c r="H16089">
        <v>2</v>
      </c>
      <c r="I16089">
        <v>20</v>
      </c>
      <c r="J16089">
        <v>35</v>
      </c>
      <c r="K16089">
        <v>1.4E-3</v>
      </c>
      <c r="L16089" t="s">
        <v>53159</v>
      </c>
      <c r="M16089" t="s">
        <v>6</v>
      </c>
    </row>
    <row r="16090" spans="1:13" x14ac:dyDescent="0.25">
      <c r="A16090" t="s">
        <v>73179</v>
      </c>
      <c r="C16090" t="s">
        <v>73180</v>
      </c>
      <c r="D16090" t="s">
        <v>73181</v>
      </c>
      <c r="E16090" t="s">
        <v>28858</v>
      </c>
      <c r="F16090">
        <v>17</v>
      </c>
      <c r="G16090">
        <v>0.17</v>
      </c>
      <c r="H16090">
        <v>2</v>
      </c>
      <c r="I16090">
        <v>7.5</v>
      </c>
      <c r="J16090">
        <v>30</v>
      </c>
      <c r="K16090">
        <v>4.4999999999999999E-4</v>
      </c>
      <c r="L16090" t="s">
        <v>53159</v>
      </c>
      <c r="M16090" t="s">
        <v>6</v>
      </c>
    </row>
    <row r="16091" spans="1:13" x14ac:dyDescent="0.25">
      <c r="A16091" t="s">
        <v>73182</v>
      </c>
      <c r="C16091" t="s">
        <v>73183</v>
      </c>
      <c r="D16091" t="s">
        <v>73184</v>
      </c>
      <c r="E16091" t="s">
        <v>28858</v>
      </c>
      <c r="F16091">
        <v>17</v>
      </c>
      <c r="G16091">
        <v>0.17</v>
      </c>
      <c r="H16091">
        <v>2</v>
      </c>
      <c r="I16091">
        <v>7.5</v>
      </c>
      <c r="J16091">
        <v>30</v>
      </c>
      <c r="K16091">
        <v>4.4999999999999999E-4</v>
      </c>
      <c r="L16091" t="s">
        <v>53159</v>
      </c>
      <c r="M16091" t="s">
        <v>6</v>
      </c>
    </row>
    <row r="16092" spans="1:13" x14ac:dyDescent="0.25">
      <c r="A16092" t="s">
        <v>73185</v>
      </c>
      <c r="C16092" t="s">
        <v>73186</v>
      </c>
      <c r="D16092" t="s">
        <v>73187</v>
      </c>
      <c r="E16092" t="s">
        <v>28858</v>
      </c>
      <c r="F16092">
        <v>27</v>
      </c>
      <c r="G16092">
        <v>0.68</v>
      </c>
      <c r="H16092">
        <v>2</v>
      </c>
      <c r="I16092">
        <v>30</v>
      </c>
      <c r="J16092">
        <v>25</v>
      </c>
      <c r="K16092">
        <v>1.5E-3</v>
      </c>
      <c r="L16092" t="s">
        <v>53159</v>
      </c>
      <c r="M16092" t="s">
        <v>6</v>
      </c>
    </row>
    <row r="16093" spans="1:13" x14ac:dyDescent="0.25">
      <c r="A16093" t="s">
        <v>73188</v>
      </c>
      <c r="C16093" t="s">
        <v>73189</v>
      </c>
      <c r="D16093" t="s">
        <v>73190</v>
      </c>
      <c r="E16093" t="s">
        <v>28858</v>
      </c>
      <c r="F16093">
        <v>27</v>
      </c>
      <c r="G16093">
        <v>0.68</v>
      </c>
      <c r="H16093">
        <v>2</v>
      </c>
      <c r="I16093">
        <v>30</v>
      </c>
      <c r="J16093">
        <v>25</v>
      </c>
      <c r="K16093">
        <v>1.5E-3</v>
      </c>
      <c r="L16093" t="s">
        <v>53159</v>
      </c>
      <c r="M16093" t="s">
        <v>6</v>
      </c>
    </row>
    <row r="16094" spans="1:13" x14ac:dyDescent="0.25">
      <c r="A16094" t="s">
        <v>73191</v>
      </c>
      <c r="C16094" t="s">
        <v>73192</v>
      </c>
      <c r="D16094" t="s">
        <v>73193</v>
      </c>
      <c r="E16094" t="s">
        <v>28858</v>
      </c>
      <c r="F16094">
        <v>25</v>
      </c>
      <c r="G16094">
        <v>0.51</v>
      </c>
      <c r="H16094">
        <v>2</v>
      </c>
      <c r="I16094">
        <v>25</v>
      </c>
      <c r="J16094">
        <v>25</v>
      </c>
      <c r="K16094">
        <v>1.25E-3</v>
      </c>
      <c r="L16094" t="s">
        <v>53159</v>
      </c>
      <c r="M16094" t="s">
        <v>6</v>
      </c>
    </row>
    <row r="16095" spans="1:13" x14ac:dyDescent="0.25">
      <c r="A16095" t="s">
        <v>73194</v>
      </c>
      <c r="C16095" t="s">
        <v>73195</v>
      </c>
      <c r="D16095" t="s">
        <v>73196</v>
      </c>
      <c r="E16095" t="s">
        <v>28858</v>
      </c>
      <c r="F16095">
        <v>21</v>
      </c>
      <c r="G16095">
        <v>0.35</v>
      </c>
      <c r="H16095">
        <v>2</v>
      </c>
      <c r="I16095">
        <v>20</v>
      </c>
      <c r="J16095">
        <v>25</v>
      </c>
      <c r="K16095">
        <v>1E-3</v>
      </c>
      <c r="L16095" t="s">
        <v>53159</v>
      </c>
      <c r="M16095" t="s">
        <v>6</v>
      </c>
    </row>
    <row r="16096" spans="1:13" x14ac:dyDescent="0.25">
      <c r="A16096" t="s">
        <v>73197</v>
      </c>
      <c r="C16096" t="s">
        <v>73198</v>
      </c>
      <c r="D16096" t="s">
        <v>73199</v>
      </c>
      <c r="E16096" t="s">
        <v>28858</v>
      </c>
      <c r="F16096">
        <v>21</v>
      </c>
      <c r="G16096">
        <v>0.35</v>
      </c>
      <c r="H16096">
        <v>2</v>
      </c>
      <c r="I16096">
        <v>20</v>
      </c>
      <c r="J16096">
        <v>25</v>
      </c>
      <c r="K16096">
        <v>1E-3</v>
      </c>
      <c r="L16096" t="s">
        <v>53159</v>
      </c>
      <c r="M16096" t="s">
        <v>6</v>
      </c>
    </row>
    <row r="16097" spans="1:13" x14ac:dyDescent="0.25">
      <c r="A16097" t="s">
        <v>73200</v>
      </c>
      <c r="C16097" t="s">
        <v>73201</v>
      </c>
      <c r="D16097" t="s">
        <v>73202</v>
      </c>
      <c r="E16097" t="s">
        <v>28858</v>
      </c>
      <c r="F16097">
        <v>19</v>
      </c>
      <c r="G16097">
        <v>0.27</v>
      </c>
      <c r="H16097">
        <v>2</v>
      </c>
      <c r="I16097">
        <v>15</v>
      </c>
      <c r="J16097">
        <v>25</v>
      </c>
      <c r="K16097">
        <v>7.5000000000000002E-4</v>
      </c>
      <c r="L16097" t="s">
        <v>53159</v>
      </c>
      <c r="M16097" t="s">
        <v>6</v>
      </c>
    </row>
    <row r="16098" spans="1:13" x14ac:dyDescent="0.25">
      <c r="A16098" t="s">
        <v>73203</v>
      </c>
      <c r="C16098" t="s">
        <v>73204</v>
      </c>
      <c r="D16098" t="s">
        <v>73205</v>
      </c>
      <c r="E16098" t="s">
        <v>28858</v>
      </c>
      <c r="F16098">
        <v>19</v>
      </c>
      <c r="G16098">
        <v>0.27</v>
      </c>
      <c r="H16098">
        <v>2</v>
      </c>
      <c r="I16098">
        <v>15</v>
      </c>
      <c r="J16098">
        <v>25</v>
      </c>
      <c r="K16098">
        <v>7.5000000000000002E-4</v>
      </c>
      <c r="L16098" t="s">
        <v>53159</v>
      </c>
      <c r="M16098" t="s">
        <v>6</v>
      </c>
    </row>
    <row r="16099" spans="1:13" x14ac:dyDescent="0.25">
      <c r="A16099" t="s">
        <v>73206</v>
      </c>
      <c r="C16099" t="s">
        <v>73207</v>
      </c>
      <c r="D16099" t="s">
        <v>73208</v>
      </c>
      <c r="E16099" t="s">
        <v>28858</v>
      </c>
      <c r="F16099">
        <v>16</v>
      </c>
      <c r="G16099">
        <v>0.19</v>
      </c>
      <c r="H16099">
        <v>2</v>
      </c>
      <c r="I16099">
        <v>10</v>
      </c>
      <c r="J16099">
        <v>25</v>
      </c>
      <c r="K16099">
        <v>5.0000000000000001E-4</v>
      </c>
      <c r="L16099" t="s">
        <v>53159</v>
      </c>
      <c r="M16099" t="s">
        <v>6</v>
      </c>
    </row>
    <row r="16100" spans="1:13" x14ac:dyDescent="0.25">
      <c r="A16100" t="s">
        <v>73209</v>
      </c>
      <c r="C16100" t="s">
        <v>73210</v>
      </c>
      <c r="D16100" t="s">
        <v>73211</v>
      </c>
      <c r="E16100" t="s">
        <v>28858</v>
      </c>
      <c r="F16100">
        <v>16</v>
      </c>
      <c r="G16100">
        <v>0.14000000000000001</v>
      </c>
      <c r="H16100">
        <v>2</v>
      </c>
      <c r="I16100">
        <v>7.5</v>
      </c>
      <c r="J16100">
        <v>25</v>
      </c>
      <c r="K16100">
        <v>3.7500000000000001E-4</v>
      </c>
      <c r="L16100" t="s">
        <v>53159</v>
      </c>
      <c r="M16100" t="s">
        <v>6</v>
      </c>
    </row>
    <row r="16101" spans="1:13" x14ac:dyDescent="0.25">
      <c r="A16101" t="s">
        <v>73212</v>
      </c>
      <c r="C16101" t="s">
        <v>73213</v>
      </c>
      <c r="D16101" t="s">
        <v>73214</v>
      </c>
      <c r="E16101" t="s">
        <v>28858</v>
      </c>
      <c r="F16101">
        <v>16</v>
      </c>
      <c r="G16101">
        <v>0.14000000000000001</v>
      </c>
      <c r="H16101">
        <v>2</v>
      </c>
      <c r="I16101">
        <v>7.5</v>
      </c>
      <c r="J16101">
        <v>25</v>
      </c>
      <c r="K16101">
        <v>3.7500000000000001E-4</v>
      </c>
      <c r="L16101" t="s">
        <v>53159</v>
      </c>
      <c r="M16101" t="s">
        <v>6</v>
      </c>
    </row>
    <row r="16102" spans="1:13" x14ac:dyDescent="0.25">
      <c r="A16102" t="s">
        <v>73215</v>
      </c>
      <c r="C16102" t="s">
        <v>73216</v>
      </c>
      <c r="D16102" t="s">
        <v>73217</v>
      </c>
      <c r="E16102" t="s">
        <v>28858</v>
      </c>
      <c r="F16102">
        <v>23</v>
      </c>
      <c r="G16102">
        <v>0.54</v>
      </c>
      <c r="H16102">
        <v>2</v>
      </c>
      <c r="I16102">
        <v>30</v>
      </c>
      <c r="J16102">
        <v>20</v>
      </c>
      <c r="K16102">
        <v>1.1999999999999999E-3</v>
      </c>
      <c r="L16102" t="s">
        <v>53159</v>
      </c>
      <c r="M16102" t="s">
        <v>6</v>
      </c>
    </row>
    <row r="16103" spans="1:13" x14ac:dyDescent="0.25">
      <c r="A16103" t="s">
        <v>73218</v>
      </c>
      <c r="C16103" t="s">
        <v>73219</v>
      </c>
      <c r="D16103" t="s">
        <v>73220</v>
      </c>
      <c r="E16103" t="s">
        <v>28858</v>
      </c>
      <c r="F16103">
        <v>23</v>
      </c>
      <c r="G16103">
        <v>0.54</v>
      </c>
      <c r="H16103">
        <v>2</v>
      </c>
      <c r="I16103">
        <v>30</v>
      </c>
      <c r="J16103">
        <v>20</v>
      </c>
      <c r="K16103">
        <v>1.1999999999999999E-3</v>
      </c>
      <c r="L16103" t="s">
        <v>53159</v>
      </c>
      <c r="M16103" t="s">
        <v>6</v>
      </c>
    </row>
    <row r="16104" spans="1:13" x14ac:dyDescent="0.25">
      <c r="A16104" t="s">
        <v>73221</v>
      </c>
      <c r="C16104" t="s">
        <v>73222</v>
      </c>
      <c r="D16104" t="s">
        <v>73223</v>
      </c>
      <c r="E16104" t="s">
        <v>28858</v>
      </c>
      <c r="F16104">
        <v>21</v>
      </c>
      <c r="G16104">
        <v>0.41</v>
      </c>
      <c r="H16104">
        <v>2</v>
      </c>
      <c r="I16104">
        <v>25</v>
      </c>
      <c r="J16104">
        <v>20</v>
      </c>
      <c r="K16104">
        <v>1E-3</v>
      </c>
      <c r="L16104" t="s">
        <v>53159</v>
      </c>
      <c r="M16104" t="s">
        <v>6</v>
      </c>
    </row>
    <row r="16105" spans="1:13" x14ac:dyDescent="0.25">
      <c r="A16105" t="s">
        <v>73224</v>
      </c>
      <c r="C16105" t="s">
        <v>73225</v>
      </c>
      <c r="D16105" t="s">
        <v>73226</v>
      </c>
      <c r="E16105" t="s">
        <v>28858</v>
      </c>
      <c r="F16105">
        <v>21</v>
      </c>
      <c r="G16105">
        <v>0.41</v>
      </c>
      <c r="H16105">
        <v>2</v>
      </c>
      <c r="I16105">
        <v>25</v>
      </c>
      <c r="J16105">
        <v>20</v>
      </c>
      <c r="K16105">
        <v>1E-3</v>
      </c>
      <c r="L16105" t="s">
        <v>53159</v>
      </c>
      <c r="M16105" t="s">
        <v>6</v>
      </c>
    </row>
    <row r="16106" spans="1:13" x14ac:dyDescent="0.25">
      <c r="A16106" t="s">
        <v>73227</v>
      </c>
      <c r="C16106" t="s">
        <v>73228</v>
      </c>
      <c r="D16106" t="s">
        <v>73229</v>
      </c>
      <c r="E16106" t="s">
        <v>28858</v>
      </c>
      <c r="F16106">
        <v>20</v>
      </c>
      <c r="G16106">
        <v>0.28000000000000003</v>
      </c>
      <c r="H16106">
        <v>2</v>
      </c>
      <c r="I16106">
        <v>20</v>
      </c>
      <c r="J16106">
        <v>20</v>
      </c>
      <c r="K16106">
        <v>8.0000000000000004E-4</v>
      </c>
      <c r="L16106" t="s">
        <v>53159</v>
      </c>
      <c r="M16106" t="s">
        <v>6</v>
      </c>
    </row>
    <row r="16107" spans="1:13" x14ac:dyDescent="0.25">
      <c r="A16107" t="s">
        <v>73230</v>
      </c>
      <c r="C16107" t="s">
        <v>73231</v>
      </c>
      <c r="D16107" t="s">
        <v>73232</v>
      </c>
      <c r="E16107" t="s">
        <v>28858</v>
      </c>
      <c r="F16107">
        <v>20</v>
      </c>
      <c r="G16107">
        <v>0.28000000000000003</v>
      </c>
      <c r="H16107">
        <v>2</v>
      </c>
      <c r="I16107">
        <v>20</v>
      </c>
      <c r="J16107">
        <v>20</v>
      </c>
      <c r="K16107">
        <v>8.0000000000000004E-4</v>
      </c>
      <c r="L16107" t="s">
        <v>53159</v>
      </c>
      <c r="M16107" t="s">
        <v>6</v>
      </c>
    </row>
    <row r="16108" spans="1:13" x14ac:dyDescent="0.25">
      <c r="A16108" t="s">
        <v>73233</v>
      </c>
      <c r="C16108" t="s">
        <v>73234</v>
      </c>
      <c r="D16108" t="s">
        <v>73235</v>
      </c>
      <c r="E16108" t="s">
        <v>28858</v>
      </c>
      <c r="F16108">
        <v>18</v>
      </c>
      <c r="G16108">
        <v>0.22</v>
      </c>
      <c r="H16108">
        <v>2</v>
      </c>
      <c r="I16108">
        <v>15</v>
      </c>
      <c r="J16108">
        <v>20</v>
      </c>
      <c r="K16108">
        <v>5.9999999999999995E-4</v>
      </c>
      <c r="L16108" t="s">
        <v>53159</v>
      </c>
      <c r="M16108" t="s">
        <v>6</v>
      </c>
    </row>
    <row r="16109" spans="1:13" x14ac:dyDescent="0.25">
      <c r="A16109" t="s">
        <v>73236</v>
      </c>
      <c r="C16109" t="s">
        <v>73237</v>
      </c>
      <c r="D16109" t="s">
        <v>73238</v>
      </c>
      <c r="E16109" t="s">
        <v>28858</v>
      </c>
      <c r="F16109">
        <v>16</v>
      </c>
      <c r="G16109">
        <v>0.11</v>
      </c>
      <c r="H16109">
        <v>2</v>
      </c>
      <c r="I16109">
        <v>7.5</v>
      </c>
      <c r="J16109">
        <v>20</v>
      </c>
      <c r="K16109">
        <v>2.9999999999999997E-4</v>
      </c>
      <c r="L16109" t="s">
        <v>53159</v>
      </c>
      <c r="M16109" t="s">
        <v>6</v>
      </c>
    </row>
    <row r="16110" spans="1:13" x14ac:dyDescent="0.25">
      <c r="A16110" t="s">
        <v>73239</v>
      </c>
      <c r="C16110" t="s">
        <v>73240</v>
      </c>
      <c r="D16110" t="s">
        <v>73241</v>
      </c>
      <c r="E16110" t="s">
        <v>28858</v>
      </c>
      <c r="F16110">
        <v>16</v>
      </c>
      <c r="G16110">
        <v>0.11</v>
      </c>
      <c r="H16110">
        <v>2</v>
      </c>
      <c r="I16110">
        <v>7.5</v>
      </c>
      <c r="J16110">
        <v>20</v>
      </c>
      <c r="K16110">
        <v>2.9999999999999997E-4</v>
      </c>
      <c r="L16110" t="s">
        <v>53159</v>
      </c>
      <c r="M16110" t="s">
        <v>6</v>
      </c>
    </row>
    <row r="16111" spans="1:13" x14ac:dyDescent="0.25">
      <c r="A16111" t="s">
        <v>23145</v>
      </c>
      <c r="C16111" t="s">
        <v>73253</v>
      </c>
      <c r="D16111" t="s">
        <v>73254</v>
      </c>
      <c r="E16111" t="s">
        <v>28858</v>
      </c>
      <c r="F16111">
        <v>32</v>
      </c>
      <c r="G16111">
        <v>1</v>
      </c>
      <c r="H16111">
        <v>30</v>
      </c>
      <c r="I16111">
        <v>13</v>
      </c>
      <c r="J16111">
        <v>15</v>
      </c>
      <c r="K16111">
        <v>5.8500000000000002E-3</v>
      </c>
      <c r="L16111" t="s">
        <v>23069</v>
      </c>
      <c r="M16111" t="s">
        <v>6</v>
      </c>
    </row>
    <row r="16112" spans="1:13" x14ac:dyDescent="0.25">
      <c r="A16112" t="s">
        <v>23397</v>
      </c>
      <c r="C16112" t="s">
        <v>73255</v>
      </c>
      <c r="D16112" t="s">
        <v>73256</v>
      </c>
      <c r="E16112" t="s">
        <v>28858</v>
      </c>
      <c r="F16112">
        <v>51</v>
      </c>
      <c r="G16112">
        <v>1.85</v>
      </c>
      <c r="H16112">
        <v>60</v>
      </c>
      <c r="I16112">
        <v>13</v>
      </c>
      <c r="J16112">
        <v>15</v>
      </c>
      <c r="K16112">
        <v>1.17E-2</v>
      </c>
      <c r="L16112" t="s">
        <v>23069</v>
      </c>
      <c r="M16112" t="s">
        <v>6</v>
      </c>
    </row>
    <row r="16113" spans="1:13" x14ac:dyDescent="0.25">
      <c r="A16113" t="s">
        <v>6470</v>
      </c>
      <c r="C16113" t="s">
        <v>73296</v>
      </c>
      <c r="D16113" t="s">
        <v>73297</v>
      </c>
      <c r="E16113" t="s">
        <v>28858</v>
      </c>
      <c r="F16113">
        <v>45</v>
      </c>
      <c r="G16113">
        <v>2</v>
      </c>
      <c r="H16113">
        <v>50</v>
      </c>
      <c r="I16113">
        <v>13</v>
      </c>
      <c r="J16113">
        <v>15</v>
      </c>
      <c r="K16113">
        <v>9.75E-3</v>
      </c>
      <c r="L16113" t="s">
        <v>5723</v>
      </c>
      <c r="M16113" t="s">
        <v>6</v>
      </c>
    </row>
    <row r="16114" spans="1:13" x14ac:dyDescent="0.25">
      <c r="A16114" t="s">
        <v>6394</v>
      </c>
      <c r="C16114" t="s">
        <v>73298</v>
      </c>
      <c r="D16114" t="s">
        <v>73299</v>
      </c>
      <c r="E16114" t="s">
        <v>28858</v>
      </c>
      <c r="F16114">
        <v>42</v>
      </c>
      <c r="G16114">
        <v>1.4</v>
      </c>
      <c r="H16114">
        <v>40</v>
      </c>
      <c r="I16114">
        <v>13</v>
      </c>
      <c r="J16114">
        <v>10</v>
      </c>
      <c r="K16114">
        <v>5.1999999999999998E-3</v>
      </c>
      <c r="L16114" t="s">
        <v>5723</v>
      </c>
      <c r="M16114" t="s">
        <v>6</v>
      </c>
    </row>
    <row r="16115" spans="1:13" x14ac:dyDescent="0.25">
      <c r="A16115" t="s">
        <v>6416</v>
      </c>
      <c r="C16115" t="s">
        <v>73300</v>
      </c>
      <c r="D16115" t="s">
        <v>73301</v>
      </c>
      <c r="E16115" t="s">
        <v>28858</v>
      </c>
      <c r="F16115">
        <v>55</v>
      </c>
      <c r="G16115">
        <v>1.8</v>
      </c>
      <c r="H16115">
        <v>40</v>
      </c>
      <c r="I16115">
        <v>13</v>
      </c>
      <c r="J16115">
        <v>20</v>
      </c>
      <c r="K16115">
        <v>1.04E-2</v>
      </c>
      <c r="L16115" t="s">
        <v>5723</v>
      </c>
      <c r="M16115" t="s">
        <v>6</v>
      </c>
    </row>
    <row r="16116" spans="1:13" x14ac:dyDescent="0.25">
      <c r="A16116" t="s">
        <v>9024</v>
      </c>
      <c r="C16116" t="s">
        <v>43767</v>
      </c>
      <c r="D16116" t="s">
        <v>43768</v>
      </c>
      <c r="E16116" t="s">
        <v>28858</v>
      </c>
      <c r="F16116">
        <v>113</v>
      </c>
      <c r="G16116">
        <v>4</v>
      </c>
      <c r="H16116">
        <v>83.2</v>
      </c>
      <c r="I16116">
        <v>20.2</v>
      </c>
      <c r="J16116">
        <v>3</v>
      </c>
      <c r="K16116">
        <v>5.0419200000000001E-3</v>
      </c>
      <c r="L16116" t="s">
        <v>6691</v>
      </c>
      <c r="M16116" t="s">
        <v>6</v>
      </c>
    </row>
    <row r="16117" spans="1:13" x14ac:dyDescent="0.25">
      <c r="A16117" t="s">
        <v>73302</v>
      </c>
      <c r="B16117" t="s">
        <v>73303</v>
      </c>
      <c r="C16117" t="s">
        <v>73304</v>
      </c>
      <c r="D16117" t="s">
        <v>73305</v>
      </c>
      <c r="E16117" t="s">
        <v>28858</v>
      </c>
      <c r="F16117">
        <v>18</v>
      </c>
      <c r="G16117">
        <v>0.05</v>
      </c>
      <c r="H16117">
        <v>0.5</v>
      </c>
      <c r="I16117">
        <v>12</v>
      </c>
      <c r="J16117">
        <v>12</v>
      </c>
      <c r="K16117">
        <v>7.2000000000000002E-5</v>
      </c>
      <c r="L16117" t="s">
        <v>14057</v>
      </c>
      <c r="M16117" t="s">
        <v>6</v>
      </c>
    </row>
    <row r="16118" spans="1:13" x14ac:dyDescent="0.25">
      <c r="A16118" t="s">
        <v>73306</v>
      </c>
      <c r="B16118" t="s">
        <v>73307</v>
      </c>
      <c r="C16118" t="s">
        <v>73308</v>
      </c>
      <c r="D16118" t="s">
        <v>73309</v>
      </c>
      <c r="E16118" t="s">
        <v>28858</v>
      </c>
      <c r="F16118">
        <v>20</v>
      </c>
      <c r="G16118">
        <v>0.05</v>
      </c>
      <c r="H16118">
        <v>0.5</v>
      </c>
      <c r="I16118">
        <v>15</v>
      </c>
      <c r="J16118">
        <v>17.100000000000001</v>
      </c>
      <c r="K16118">
        <v>1.2825E-4</v>
      </c>
      <c r="L16118" t="s">
        <v>14057</v>
      </c>
      <c r="M16118" t="s">
        <v>6</v>
      </c>
    </row>
    <row r="16119" spans="1:13" x14ac:dyDescent="0.25">
      <c r="A16119" t="s">
        <v>73310</v>
      </c>
      <c r="B16119" t="s">
        <v>73311</v>
      </c>
      <c r="C16119" t="s">
        <v>73312</v>
      </c>
      <c r="D16119" t="s">
        <v>73313</v>
      </c>
      <c r="E16119" t="s">
        <v>28858</v>
      </c>
      <c r="F16119">
        <v>22</v>
      </c>
      <c r="G16119">
        <v>0.05</v>
      </c>
      <c r="H16119">
        <v>0.5</v>
      </c>
      <c r="I16119">
        <v>20.2</v>
      </c>
      <c r="J16119">
        <v>20.2</v>
      </c>
      <c r="K16119">
        <v>2.0401999999999999E-4</v>
      </c>
      <c r="L16119" t="s">
        <v>14057</v>
      </c>
      <c r="M16119" t="s">
        <v>6</v>
      </c>
    </row>
    <row r="16120" spans="1:13" x14ac:dyDescent="0.25">
      <c r="A16120" t="s">
        <v>73314</v>
      </c>
      <c r="B16120" t="s">
        <v>73315</v>
      </c>
      <c r="C16120" t="s">
        <v>73316</v>
      </c>
      <c r="D16120" t="s">
        <v>73317</v>
      </c>
      <c r="E16120" t="s">
        <v>28858</v>
      </c>
      <c r="F16120">
        <v>25</v>
      </c>
      <c r="G16120">
        <v>0.05</v>
      </c>
      <c r="H16120">
        <v>0.5</v>
      </c>
      <c r="I16120">
        <v>24.5</v>
      </c>
      <c r="J16120">
        <v>25</v>
      </c>
      <c r="K16120">
        <v>3.0624999999999999E-4</v>
      </c>
      <c r="L16120" t="s">
        <v>14057</v>
      </c>
      <c r="M16120" t="s">
        <v>6</v>
      </c>
    </row>
    <row r="16121" spans="1:13" x14ac:dyDescent="0.25">
      <c r="A16121" t="s">
        <v>8791</v>
      </c>
      <c r="C16121" t="s">
        <v>73325</v>
      </c>
      <c r="D16121" t="s">
        <v>73326</v>
      </c>
      <c r="E16121" t="s">
        <v>28858</v>
      </c>
      <c r="F16121">
        <v>64</v>
      </c>
      <c r="G16121">
        <v>2.25</v>
      </c>
      <c r="H16121">
        <v>38.200000000000003</v>
      </c>
      <c r="I16121">
        <v>23.2</v>
      </c>
      <c r="J16121">
        <v>3</v>
      </c>
      <c r="K16121">
        <v>2.6587199999999998E-3</v>
      </c>
      <c r="L16121" t="s">
        <v>6691</v>
      </c>
      <c r="M16121" t="s">
        <v>6</v>
      </c>
    </row>
    <row r="16122" spans="1:13" x14ac:dyDescent="0.25">
      <c r="A16122" t="s">
        <v>4736</v>
      </c>
      <c r="C16122" t="s">
        <v>73327</v>
      </c>
      <c r="D16122" t="s">
        <v>73328</v>
      </c>
      <c r="E16122" t="s">
        <v>28858</v>
      </c>
      <c r="F16122">
        <v>77</v>
      </c>
      <c r="G16122">
        <v>3.2</v>
      </c>
      <c r="H16122">
        <v>78.2</v>
      </c>
      <c r="I16122">
        <v>13.2</v>
      </c>
      <c r="J16122">
        <v>3</v>
      </c>
      <c r="K16122">
        <v>3.0967199999999999E-3</v>
      </c>
      <c r="L16122" t="s">
        <v>2936</v>
      </c>
      <c r="M16122" t="s">
        <v>6</v>
      </c>
    </row>
    <row r="16123" spans="1:13" x14ac:dyDescent="0.25">
      <c r="A16123" t="s">
        <v>3289</v>
      </c>
      <c r="C16123" t="s">
        <v>73329</v>
      </c>
      <c r="D16123" t="s">
        <v>73330</v>
      </c>
      <c r="E16123" t="s">
        <v>28858</v>
      </c>
      <c r="F16123">
        <v>64</v>
      </c>
      <c r="G16123">
        <v>3.2</v>
      </c>
      <c r="H16123">
        <v>78.2</v>
      </c>
      <c r="I16123">
        <v>13.2</v>
      </c>
      <c r="J16123">
        <v>3</v>
      </c>
      <c r="K16123">
        <v>3.0967199999999999E-3</v>
      </c>
      <c r="L16123" t="s">
        <v>2936</v>
      </c>
      <c r="M16123" t="s">
        <v>6</v>
      </c>
    </row>
    <row r="16124" spans="1:13" x14ac:dyDescent="0.25">
      <c r="A16124" t="s">
        <v>8781</v>
      </c>
      <c r="B16124" t="s">
        <v>20909</v>
      </c>
      <c r="C16124" t="s">
        <v>73343</v>
      </c>
      <c r="D16124" t="s">
        <v>47450</v>
      </c>
      <c r="E16124" t="s">
        <v>28858</v>
      </c>
      <c r="F16124">
        <v>44</v>
      </c>
      <c r="G16124">
        <v>1.9</v>
      </c>
      <c r="H16124">
        <v>38.200000000000003</v>
      </c>
      <c r="I16124">
        <v>13.2</v>
      </c>
      <c r="J16124">
        <v>3</v>
      </c>
      <c r="K16124">
        <v>1.51272E-3</v>
      </c>
      <c r="L16124" t="s">
        <v>6691</v>
      </c>
      <c r="M16124" t="s">
        <v>6</v>
      </c>
    </row>
    <row r="16125" spans="1:13" x14ac:dyDescent="0.25">
      <c r="A16125" t="s">
        <v>8861</v>
      </c>
      <c r="B16125" t="s">
        <v>20996</v>
      </c>
      <c r="C16125" t="s">
        <v>73344</v>
      </c>
      <c r="D16125" t="s">
        <v>47315</v>
      </c>
      <c r="E16125" t="s">
        <v>28858</v>
      </c>
      <c r="F16125">
        <v>66</v>
      </c>
      <c r="G16125">
        <v>2.5499999999999998</v>
      </c>
      <c r="H16125">
        <v>53.2</v>
      </c>
      <c r="I16125">
        <v>18.2</v>
      </c>
      <c r="J16125">
        <v>3</v>
      </c>
      <c r="K16125">
        <v>2.90472E-3</v>
      </c>
      <c r="L16125" t="s">
        <v>6691</v>
      </c>
      <c r="M16125" t="s">
        <v>6</v>
      </c>
    </row>
    <row r="16126" spans="1:13" x14ac:dyDescent="0.25">
      <c r="A16126" t="s">
        <v>5852</v>
      </c>
      <c r="B16126" t="s">
        <v>19019</v>
      </c>
      <c r="C16126" t="s">
        <v>73360</v>
      </c>
      <c r="D16126" t="s">
        <v>73361</v>
      </c>
      <c r="E16126" t="s">
        <v>28858</v>
      </c>
      <c r="F16126">
        <v>39</v>
      </c>
      <c r="G16126">
        <v>1.3</v>
      </c>
      <c r="H16126">
        <v>35</v>
      </c>
      <c r="I16126">
        <v>13</v>
      </c>
      <c r="J16126">
        <v>10</v>
      </c>
      <c r="K16126">
        <v>4.5500000000000002E-3</v>
      </c>
      <c r="L16126" t="s">
        <v>5723</v>
      </c>
      <c r="M16126" t="s">
        <v>6</v>
      </c>
    </row>
    <row r="16127" spans="1:13" x14ac:dyDescent="0.25">
      <c r="A16127" t="s">
        <v>6667</v>
      </c>
      <c r="B16127" t="s">
        <v>19750</v>
      </c>
      <c r="C16127" t="s">
        <v>73362</v>
      </c>
      <c r="D16127" t="s">
        <v>73363</v>
      </c>
      <c r="E16127" t="s">
        <v>28858</v>
      </c>
      <c r="F16127">
        <v>71</v>
      </c>
      <c r="G16127">
        <v>3.2</v>
      </c>
      <c r="H16127">
        <v>80</v>
      </c>
      <c r="I16127">
        <v>13</v>
      </c>
      <c r="J16127">
        <v>15</v>
      </c>
      <c r="K16127">
        <v>1.5599999999999999E-2</v>
      </c>
      <c r="L16127" t="s">
        <v>5723</v>
      </c>
      <c r="M16127" t="s">
        <v>6</v>
      </c>
    </row>
    <row r="16128" spans="1:13" x14ac:dyDescent="0.25">
      <c r="A16128" t="s">
        <v>3038</v>
      </c>
      <c r="B16128" t="s">
        <v>17276</v>
      </c>
      <c r="C16128" t="s">
        <v>73372</v>
      </c>
      <c r="D16128" t="s">
        <v>73373</v>
      </c>
      <c r="E16128" t="s">
        <v>28858</v>
      </c>
      <c r="F16128">
        <v>51</v>
      </c>
      <c r="G16128">
        <v>2.0699999999999998</v>
      </c>
      <c r="H16128">
        <v>38.200000000000003</v>
      </c>
      <c r="I16128">
        <v>18.2</v>
      </c>
      <c r="J16128">
        <v>3</v>
      </c>
      <c r="K16128">
        <v>2.0857200000000001E-3</v>
      </c>
      <c r="L16128" t="s">
        <v>2936</v>
      </c>
      <c r="M16128" t="s">
        <v>6</v>
      </c>
    </row>
    <row r="16129" spans="1:13" x14ac:dyDescent="0.25">
      <c r="A16129" t="s">
        <v>14975</v>
      </c>
      <c r="B16129" t="s">
        <v>14976</v>
      </c>
      <c r="C16129" t="s">
        <v>73380</v>
      </c>
      <c r="D16129" t="s">
        <v>73381</v>
      </c>
      <c r="E16129" t="s">
        <v>28858</v>
      </c>
      <c r="F16129">
        <v>190</v>
      </c>
      <c r="G16129">
        <v>2.8</v>
      </c>
      <c r="H16129">
        <v>60</v>
      </c>
      <c r="I16129">
        <v>33.4</v>
      </c>
      <c r="J16129">
        <v>60</v>
      </c>
      <c r="K16129">
        <v>0.12024</v>
      </c>
      <c r="L16129" t="s">
        <v>14968</v>
      </c>
      <c r="M16129" t="s">
        <v>6</v>
      </c>
    </row>
    <row r="16130" spans="1:13" x14ac:dyDescent="0.25">
      <c r="A16130" t="s">
        <v>14987</v>
      </c>
      <c r="B16130" t="s">
        <v>14988</v>
      </c>
      <c r="C16130" t="s">
        <v>73382</v>
      </c>
      <c r="D16130" t="s">
        <v>73383</v>
      </c>
      <c r="E16130" t="s">
        <v>28858</v>
      </c>
      <c r="F16130">
        <v>214</v>
      </c>
      <c r="G16130">
        <v>2.8</v>
      </c>
      <c r="H16130">
        <v>60</v>
      </c>
      <c r="I16130">
        <v>33.4</v>
      </c>
      <c r="J16130">
        <v>60</v>
      </c>
      <c r="K16130">
        <v>0.12024</v>
      </c>
      <c r="L16130" t="s">
        <v>14968</v>
      </c>
      <c r="M16130" t="s">
        <v>6</v>
      </c>
    </row>
    <row r="16131" spans="1:13" x14ac:dyDescent="0.25">
      <c r="A16131" t="s">
        <v>24566</v>
      </c>
      <c r="B16131" t="s">
        <v>24567</v>
      </c>
      <c r="C16131" t="s">
        <v>73438</v>
      </c>
      <c r="D16131" t="s">
        <v>73439</v>
      </c>
      <c r="E16131" t="s">
        <v>28858</v>
      </c>
      <c r="F16131">
        <v>87</v>
      </c>
      <c r="G16131">
        <v>1.3</v>
      </c>
      <c r="H16131">
        <v>5</v>
      </c>
      <c r="I16131">
        <v>58.2</v>
      </c>
      <c r="J16131">
        <v>83.2</v>
      </c>
      <c r="K16131">
        <v>2.4211199999999999E-2</v>
      </c>
      <c r="L16131" t="s">
        <v>11806</v>
      </c>
      <c r="M16131" t="s">
        <v>6</v>
      </c>
    </row>
    <row r="16132" spans="1:13" x14ac:dyDescent="0.25">
      <c r="A16132" t="s">
        <v>24771</v>
      </c>
      <c r="B16132" t="s">
        <v>24772</v>
      </c>
      <c r="C16132" t="s">
        <v>73440</v>
      </c>
      <c r="D16132" t="s">
        <v>73441</v>
      </c>
      <c r="E16132" t="s">
        <v>28858</v>
      </c>
      <c r="F16132">
        <v>107</v>
      </c>
      <c r="G16132">
        <v>1.3</v>
      </c>
      <c r="H16132">
        <v>5</v>
      </c>
      <c r="I16132">
        <v>58.2</v>
      </c>
      <c r="J16132">
        <v>103.2</v>
      </c>
      <c r="K16132">
        <v>3.0031200000000001E-2</v>
      </c>
      <c r="L16132" t="s">
        <v>11806</v>
      </c>
      <c r="M16132" t="s">
        <v>6</v>
      </c>
    </row>
    <row r="16133" spans="1:13" x14ac:dyDescent="0.25">
      <c r="A16133" t="s">
        <v>6725</v>
      </c>
      <c r="B16133" t="s">
        <v>19811</v>
      </c>
      <c r="C16133" t="s">
        <v>73442</v>
      </c>
      <c r="D16133" t="s">
        <v>73443</v>
      </c>
      <c r="E16133" t="s">
        <v>28858</v>
      </c>
      <c r="F16133">
        <v>38</v>
      </c>
      <c r="G16133">
        <v>1.5</v>
      </c>
      <c r="H16133">
        <v>28.2</v>
      </c>
      <c r="I16133">
        <v>13.2</v>
      </c>
      <c r="J16133">
        <v>3</v>
      </c>
      <c r="K16133">
        <v>1.1167200000000001E-3</v>
      </c>
      <c r="L16133" t="s">
        <v>6691</v>
      </c>
      <c r="M16133" t="s">
        <v>6</v>
      </c>
    </row>
    <row r="16134" spans="1:13" x14ac:dyDescent="0.25">
      <c r="A16134" t="s">
        <v>14059</v>
      </c>
      <c r="C16134" t="s">
        <v>73452</v>
      </c>
      <c r="D16134" t="s">
        <v>73453</v>
      </c>
      <c r="E16134" t="s">
        <v>28858</v>
      </c>
      <c r="F16134">
        <v>23</v>
      </c>
      <c r="G16134">
        <v>0.05</v>
      </c>
      <c r="H16134">
        <v>0.5</v>
      </c>
      <c r="I16134">
        <v>24.5</v>
      </c>
      <c r="J16134">
        <v>25</v>
      </c>
      <c r="K16134">
        <v>3.0624999999999999E-4</v>
      </c>
      <c r="L16134" t="s">
        <v>14057</v>
      </c>
      <c r="M16134" t="s">
        <v>6</v>
      </c>
    </row>
    <row r="16135" spans="1:13" x14ac:dyDescent="0.25">
      <c r="A16135" t="s">
        <v>23211</v>
      </c>
      <c r="B16135" t="s">
        <v>23212</v>
      </c>
      <c r="C16135" t="s">
        <v>73454</v>
      </c>
      <c r="D16135" t="s">
        <v>73455</v>
      </c>
      <c r="E16135" t="s">
        <v>28858</v>
      </c>
      <c r="F16135">
        <v>43</v>
      </c>
      <c r="G16135">
        <v>1.2</v>
      </c>
      <c r="H16135">
        <v>40</v>
      </c>
      <c r="I16135">
        <v>13</v>
      </c>
      <c r="J16135">
        <v>20</v>
      </c>
      <c r="K16135">
        <v>1.04E-2</v>
      </c>
      <c r="L16135" t="s">
        <v>23069</v>
      </c>
      <c r="M16135" t="s">
        <v>6</v>
      </c>
    </row>
    <row r="16136" spans="1:13" x14ac:dyDescent="0.25">
      <c r="A16136" t="s">
        <v>5960</v>
      </c>
      <c r="B16136" t="s">
        <v>19189</v>
      </c>
      <c r="C16136" t="s">
        <v>73460</v>
      </c>
      <c r="D16136" t="s">
        <v>73461</v>
      </c>
      <c r="E16136" t="s">
        <v>28858</v>
      </c>
      <c r="F16136">
        <v>51</v>
      </c>
      <c r="G16136">
        <v>1.8</v>
      </c>
      <c r="H16136">
        <v>45</v>
      </c>
      <c r="I16136">
        <v>13</v>
      </c>
      <c r="J16136">
        <v>15</v>
      </c>
      <c r="K16136">
        <v>8.7749999999999998E-3</v>
      </c>
      <c r="L16136" t="s">
        <v>5723</v>
      </c>
      <c r="M16136" t="s">
        <v>6</v>
      </c>
    </row>
    <row r="16137" spans="1:13" x14ac:dyDescent="0.25">
      <c r="A16137" t="s">
        <v>6051</v>
      </c>
      <c r="B16137" t="s">
        <v>19317</v>
      </c>
      <c r="C16137" t="s">
        <v>73462</v>
      </c>
      <c r="D16137" t="s">
        <v>84318</v>
      </c>
      <c r="E16137" t="s">
        <v>28858</v>
      </c>
      <c r="F16137">
        <v>68</v>
      </c>
      <c r="G16137">
        <v>2.2000000000000002</v>
      </c>
      <c r="H16137">
        <v>55</v>
      </c>
      <c r="I16137">
        <v>13</v>
      </c>
      <c r="J16137">
        <v>20</v>
      </c>
      <c r="K16137">
        <v>1.43E-2</v>
      </c>
      <c r="L16137" t="s">
        <v>5723</v>
      </c>
      <c r="M16137" t="s">
        <v>6</v>
      </c>
    </row>
    <row r="16138" spans="1:13" x14ac:dyDescent="0.25">
      <c r="A16138" t="s">
        <v>23256</v>
      </c>
      <c r="B16138" t="s">
        <v>23257</v>
      </c>
      <c r="C16138" t="s">
        <v>73464</v>
      </c>
      <c r="D16138" t="s">
        <v>73465</v>
      </c>
      <c r="E16138" t="s">
        <v>28858</v>
      </c>
      <c r="F16138">
        <v>43</v>
      </c>
      <c r="G16138">
        <v>0.8</v>
      </c>
      <c r="H16138">
        <v>45</v>
      </c>
      <c r="I16138">
        <v>13</v>
      </c>
      <c r="J16138">
        <v>15</v>
      </c>
      <c r="K16138">
        <v>8.7749999999999998E-3</v>
      </c>
      <c r="L16138" t="s">
        <v>23069</v>
      </c>
      <c r="M16138" t="s">
        <v>6</v>
      </c>
    </row>
    <row r="16139" spans="1:13" x14ac:dyDescent="0.25">
      <c r="A16139" t="s">
        <v>23176</v>
      </c>
      <c r="B16139" t="s">
        <v>23177</v>
      </c>
      <c r="C16139" t="s">
        <v>73466</v>
      </c>
      <c r="D16139" t="s">
        <v>73467</v>
      </c>
      <c r="E16139" t="s">
        <v>28858</v>
      </c>
      <c r="F16139">
        <v>31</v>
      </c>
      <c r="G16139">
        <v>0.8</v>
      </c>
      <c r="H16139">
        <v>35</v>
      </c>
      <c r="I16139">
        <v>13</v>
      </c>
      <c r="J16139">
        <v>10</v>
      </c>
      <c r="K16139">
        <v>4.5500000000000002E-3</v>
      </c>
      <c r="L16139" t="s">
        <v>23069</v>
      </c>
      <c r="M16139" t="s">
        <v>6</v>
      </c>
    </row>
    <row r="16140" spans="1:13" x14ac:dyDescent="0.25">
      <c r="A16140" t="s">
        <v>23148</v>
      </c>
      <c r="B16140" t="s">
        <v>23149</v>
      </c>
      <c r="C16140" t="s">
        <v>73468</v>
      </c>
      <c r="D16140" t="s">
        <v>73469</v>
      </c>
      <c r="E16140" t="s">
        <v>28858</v>
      </c>
      <c r="F16140">
        <v>32</v>
      </c>
      <c r="G16140">
        <v>1</v>
      </c>
      <c r="H16140">
        <v>30</v>
      </c>
      <c r="I16140">
        <v>13</v>
      </c>
      <c r="J16140">
        <v>15</v>
      </c>
      <c r="K16140">
        <v>5.8500000000000002E-3</v>
      </c>
      <c r="L16140" t="s">
        <v>23069</v>
      </c>
      <c r="M16140" t="s">
        <v>6</v>
      </c>
    </row>
    <row r="16141" spans="1:13" x14ac:dyDescent="0.25">
      <c r="A16141" t="s">
        <v>73472</v>
      </c>
      <c r="B16141" t="s">
        <v>73473</v>
      </c>
      <c r="C16141" t="s">
        <v>73474</v>
      </c>
      <c r="D16141" t="s">
        <v>73475</v>
      </c>
      <c r="E16141" t="s">
        <v>28858</v>
      </c>
      <c r="F16141">
        <v>100</v>
      </c>
      <c r="G16141">
        <v>1.2</v>
      </c>
      <c r="H16141">
        <v>68.2</v>
      </c>
      <c r="I16141">
        <v>63.2</v>
      </c>
      <c r="J16141">
        <v>4.5</v>
      </c>
      <c r="K16141">
        <v>1.939608E-2</v>
      </c>
      <c r="L16141" t="s">
        <v>55550</v>
      </c>
      <c r="M16141" t="s">
        <v>6</v>
      </c>
    </row>
    <row r="16142" spans="1:13" x14ac:dyDescent="0.25">
      <c r="A16142" t="s">
        <v>73476</v>
      </c>
      <c r="B16142" t="s">
        <v>73477</v>
      </c>
      <c r="C16142" t="s">
        <v>73478</v>
      </c>
      <c r="D16142" t="s">
        <v>73479</v>
      </c>
      <c r="E16142" t="s">
        <v>28858</v>
      </c>
      <c r="F16142">
        <v>93</v>
      </c>
      <c r="G16142">
        <v>1.1499999999999999</v>
      </c>
      <c r="H16142">
        <v>68.2</v>
      </c>
      <c r="I16142">
        <v>58.2</v>
      </c>
      <c r="J16142">
        <v>4.5</v>
      </c>
      <c r="K16142">
        <v>1.7861579999999998E-2</v>
      </c>
      <c r="L16142" t="s">
        <v>55550</v>
      </c>
      <c r="M16142" t="s">
        <v>6</v>
      </c>
    </row>
    <row r="16143" spans="1:13" x14ac:dyDescent="0.25">
      <c r="A16143" t="s">
        <v>22602</v>
      </c>
      <c r="B16143" t="s">
        <v>22603</v>
      </c>
      <c r="C16143" t="s">
        <v>73480</v>
      </c>
      <c r="D16143" t="s">
        <v>73481</v>
      </c>
      <c r="E16143" t="s">
        <v>28858</v>
      </c>
      <c r="F16143">
        <v>106</v>
      </c>
      <c r="G16143">
        <v>1.1499999999999999</v>
      </c>
      <c r="H16143">
        <v>65</v>
      </c>
      <c r="I16143">
        <v>4.5</v>
      </c>
      <c r="J16143">
        <v>55</v>
      </c>
      <c r="K16143">
        <v>1.6087500000000001E-2</v>
      </c>
      <c r="L16143" t="s">
        <v>22051</v>
      </c>
      <c r="M16143" t="s">
        <v>6</v>
      </c>
    </row>
    <row r="16144" spans="1:13" x14ac:dyDescent="0.25">
      <c r="A16144" t="s">
        <v>73491</v>
      </c>
      <c r="B16144" t="s">
        <v>73492</v>
      </c>
      <c r="C16144" t="s">
        <v>73493</v>
      </c>
      <c r="D16144" t="s">
        <v>73494</v>
      </c>
      <c r="E16144" t="s">
        <v>28858</v>
      </c>
      <c r="F16144">
        <v>71</v>
      </c>
      <c r="G16144">
        <v>6.5</v>
      </c>
      <c r="H16144">
        <v>11.3</v>
      </c>
      <c r="I16144">
        <v>7.3</v>
      </c>
      <c r="J16144">
        <v>105.2</v>
      </c>
      <c r="K16144">
        <v>8.6779500000000002E-3</v>
      </c>
      <c r="L16144" t="s">
        <v>64601</v>
      </c>
      <c r="M16144" t="s">
        <v>6</v>
      </c>
    </row>
    <row r="16145" spans="1:13" x14ac:dyDescent="0.25">
      <c r="A16145" t="s">
        <v>73499</v>
      </c>
      <c r="B16145" t="s">
        <v>73500</v>
      </c>
      <c r="C16145" t="s">
        <v>73501</v>
      </c>
      <c r="D16145" t="s">
        <v>73502</v>
      </c>
      <c r="E16145" t="s">
        <v>28858</v>
      </c>
      <c r="F16145">
        <v>90</v>
      </c>
      <c r="G16145">
        <v>7.5</v>
      </c>
      <c r="H16145">
        <v>11.3</v>
      </c>
      <c r="I16145">
        <v>11</v>
      </c>
      <c r="J16145">
        <v>105.2</v>
      </c>
      <c r="K16145">
        <v>1.307636E-2</v>
      </c>
      <c r="L16145" t="s">
        <v>64601</v>
      </c>
      <c r="M16145" t="s">
        <v>6</v>
      </c>
    </row>
    <row r="16146" spans="1:13" x14ac:dyDescent="0.25">
      <c r="A16146" t="s">
        <v>73507</v>
      </c>
      <c r="B16146" t="s">
        <v>73508</v>
      </c>
      <c r="C16146" t="s">
        <v>73509</v>
      </c>
      <c r="D16146" t="s">
        <v>73510</v>
      </c>
      <c r="E16146" t="s">
        <v>28858</v>
      </c>
      <c r="F16146">
        <v>112</v>
      </c>
      <c r="G16146">
        <v>8.5</v>
      </c>
      <c r="H16146">
        <v>11.3</v>
      </c>
      <c r="I16146">
        <v>14.8</v>
      </c>
      <c r="J16146">
        <v>105.2</v>
      </c>
      <c r="K16146">
        <v>1.7593649999999999E-2</v>
      </c>
      <c r="L16146" t="s">
        <v>64601</v>
      </c>
      <c r="M16146" t="s">
        <v>6</v>
      </c>
    </row>
    <row r="16147" spans="1:13" x14ac:dyDescent="0.25">
      <c r="A16147" t="s">
        <v>73515</v>
      </c>
      <c r="B16147" t="s">
        <v>73516</v>
      </c>
      <c r="C16147" t="s">
        <v>73517</v>
      </c>
      <c r="D16147" t="s">
        <v>73518</v>
      </c>
      <c r="E16147" t="s">
        <v>28858</v>
      </c>
      <c r="F16147">
        <v>132</v>
      </c>
      <c r="G16147">
        <v>9.5</v>
      </c>
      <c r="H16147">
        <v>11.3</v>
      </c>
      <c r="I16147">
        <v>18.7</v>
      </c>
      <c r="J16147">
        <v>105.2</v>
      </c>
      <c r="K16147">
        <v>2.2229809999999999E-2</v>
      </c>
      <c r="L16147" t="s">
        <v>64601</v>
      </c>
      <c r="M16147" t="s">
        <v>6</v>
      </c>
    </row>
    <row r="16148" spans="1:13" x14ac:dyDescent="0.25">
      <c r="A16148" t="s">
        <v>12880</v>
      </c>
      <c r="B16148" t="s">
        <v>24974</v>
      </c>
      <c r="C16148" t="s">
        <v>73521</v>
      </c>
      <c r="D16148" t="s">
        <v>73522</v>
      </c>
      <c r="E16148" t="s">
        <v>28858</v>
      </c>
      <c r="F16148">
        <v>57</v>
      </c>
      <c r="G16148">
        <v>0.65</v>
      </c>
      <c r="H16148">
        <v>20</v>
      </c>
      <c r="I16148">
        <v>13</v>
      </c>
      <c r="J16148">
        <v>15</v>
      </c>
      <c r="K16148">
        <v>3.8999999999999998E-3</v>
      </c>
      <c r="L16148" t="s">
        <v>12623</v>
      </c>
      <c r="M16148" t="s">
        <v>6</v>
      </c>
    </row>
    <row r="16149" spans="1:13" x14ac:dyDescent="0.25">
      <c r="A16149" t="s">
        <v>73529</v>
      </c>
      <c r="B16149" t="s">
        <v>73530</v>
      </c>
      <c r="C16149" t="s">
        <v>73531</v>
      </c>
      <c r="D16149" t="s">
        <v>73532</v>
      </c>
      <c r="E16149" t="s">
        <v>28858</v>
      </c>
      <c r="F16149">
        <v>17</v>
      </c>
      <c r="G16149">
        <v>0.05</v>
      </c>
      <c r="H16149">
        <v>0.5</v>
      </c>
      <c r="I16149">
        <v>10</v>
      </c>
      <c r="J16149">
        <v>10</v>
      </c>
      <c r="K16149">
        <v>5.0000000000000002E-5</v>
      </c>
      <c r="L16149" t="s">
        <v>14057</v>
      </c>
      <c r="M16149" t="s">
        <v>6</v>
      </c>
    </row>
    <row r="16150" spans="1:13" x14ac:dyDescent="0.25">
      <c r="A16150" t="s">
        <v>73533</v>
      </c>
      <c r="B16150" t="s">
        <v>73534</v>
      </c>
      <c r="C16150" t="s">
        <v>73535</v>
      </c>
      <c r="D16150" t="s">
        <v>73536</v>
      </c>
      <c r="E16150" t="s">
        <v>28858</v>
      </c>
      <c r="F16150">
        <v>19</v>
      </c>
      <c r="G16150">
        <v>0.05</v>
      </c>
      <c r="H16150">
        <v>0.5</v>
      </c>
      <c r="I16150">
        <v>15</v>
      </c>
      <c r="J16150">
        <v>15</v>
      </c>
      <c r="K16150">
        <v>1.125E-4</v>
      </c>
      <c r="L16150" t="s">
        <v>14057</v>
      </c>
      <c r="M16150" t="s">
        <v>6</v>
      </c>
    </row>
    <row r="16151" spans="1:13" x14ac:dyDescent="0.25">
      <c r="A16151" t="s">
        <v>6259</v>
      </c>
      <c r="B16151" t="s">
        <v>19560</v>
      </c>
      <c r="C16151" t="s">
        <v>73537</v>
      </c>
      <c r="D16151" t="s">
        <v>73538</v>
      </c>
      <c r="E16151" t="s">
        <v>28858</v>
      </c>
      <c r="F16151">
        <v>83</v>
      </c>
      <c r="G16151">
        <v>2.1</v>
      </c>
      <c r="H16151">
        <v>80</v>
      </c>
      <c r="I16151">
        <v>5</v>
      </c>
      <c r="J16151">
        <v>40</v>
      </c>
      <c r="K16151">
        <v>1.6E-2</v>
      </c>
      <c r="L16151" t="s">
        <v>5723</v>
      </c>
      <c r="M16151" t="s">
        <v>6</v>
      </c>
    </row>
    <row r="16152" spans="1:13" x14ac:dyDescent="0.25">
      <c r="A16152" t="s">
        <v>12068</v>
      </c>
      <c r="B16152" t="s">
        <v>23962</v>
      </c>
      <c r="C16152" t="s">
        <v>73605</v>
      </c>
      <c r="D16152" t="s">
        <v>73606</v>
      </c>
      <c r="E16152" t="s">
        <v>28858</v>
      </c>
      <c r="F16152">
        <v>53</v>
      </c>
      <c r="G16152">
        <v>1.1000000000000001</v>
      </c>
      <c r="H16152">
        <v>13</v>
      </c>
      <c r="I16152">
        <v>23.2</v>
      </c>
      <c r="J16152">
        <v>48.2</v>
      </c>
      <c r="K16152">
        <v>1.4537120000000001E-2</v>
      </c>
      <c r="L16152" t="s">
        <v>11806</v>
      </c>
      <c r="M16152" t="s">
        <v>6</v>
      </c>
    </row>
    <row r="16153" spans="1:13" x14ac:dyDescent="0.25">
      <c r="A16153" t="s">
        <v>3337</v>
      </c>
      <c r="B16153" t="s">
        <v>17728</v>
      </c>
      <c r="C16153" t="s">
        <v>73607</v>
      </c>
      <c r="D16153" t="s">
        <v>73608</v>
      </c>
      <c r="E16153" t="s">
        <v>28858</v>
      </c>
      <c r="F16153">
        <v>99</v>
      </c>
      <c r="G16153">
        <v>3.75</v>
      </c>
      <c r="H16153">
        <v>83.2</v>
      </c>
      <c r="I16153">
        <v>23.2</v>
      </c>
      <c r="J16153">
        <v>3</v>
      </c>
      <c r="K16153">
        <v>5.7907200000000001E-3</v>
      </c>
      <c r="L16153" t="s">
        <v>2936</v>
      </c>
      <c r="M16153" t="s">
        <v>6</v>
      </c>
    </row>
    <row r="16154" spans="1:13" x14ac:dyDescent="0.25">
      <c r="A16154" t="s">
        <v>13300</v>
      </c>
      <c r="B16154" t="s">
        <v>25128</v>
      </c>
      <c r="C16154" t="s">
        <v>73616</v>
      </c>
      <c r="D16154" t="s">
        <v>73617</v>
      </c>
      <c r="E16154" t="s">
        <v>28858</v>
      </c>
      <c r="F16154">
        <v>101</v>
      </c>
      <c r="G16154">
        <v>1.35</v>
      </c>
      <c r="H16154">
        <v>85</v>
      </c>
      <c r="I16154">
        <v>5</v>
      </c>
      <c r="J16154">
        <v>55</v>
      </c>
      <c r="K16154">
        <v>2.3375E-2</v>
      </c>
      <c r="L16154" t="s">
        <v>12623</v>
      </c>
      <c r="M16154" t="s">
        <v>6</v>
      </c>
    </row>
    <row r="16155" spans="1:13" x14ac:dyDescent="0.25">
      <c r="A16155" t="s">
        <v>13970</v>
      </c>
      <c r="B16155" t="s">
        <v>13971</v>
      </c>
      <c r="C16155" t="s">
        <v>73619</v>
      </c>
      <c r="D16155" t="s">
        <v>73620</v>
      </c>
      <c r="E16155" t="s">
        <v>28858</v>
      </c>
      <c r="F16155">
        <v>6</v>
      </c>
      <c r="G16155">
        <v>0.25</v>
      </c>
      <c r="H16155">
        <v>3.2</v>
      </c>
      <c r="I16155">
        <v>10</v>
      </c>
      <c r="J16155">
        <v>11.5</v>
      </c>
      <c r="K16155">
        <v>3.68E-4</v>
      </c>
      <c r="L16155" t="s">
        <v>73618</v>
      </c>
      <c r="M16155" t="s">
        <v>6</v>
      </c>
    </row>
    <row r="16156" spans="1:13" x14ac:dyDescent="0.25">
      <c r="A16156" t="s">
        <v>6713</v>
      </c>
      <c r="B16156" t="s">
        <v>19794</v>
      </c>
      <c r="C16156" t="s">
        <v>73621</v>
      </c>
      <c r="D16156" t="s">
        <v>73622</v>
      </c>
      <c r="E16156" t="s">
        <v>28858</v>
      </c>
      <c r="F16156">
        <v>51</v>
      </c>
      <c r="G16156">
        <v>1.7</v>
      </c>
      <c r="H16156">
        <v>23.2</v>
      </c>
      <c r="I16156">
        <v>23.2</v>
      </c>
      <c r="J16156">
        <v>3</v>
      </c>
      <c r="K16156">
        <v>1.61472E-3</v>
      </c>
      <c r="L16156" t="s">
        <v>6691</v>
      </c>
      <c r="M16156" t="s">
        <v>6</v>
      </c>
    </row>
    <row r="16157" spans="1:13" x14ac:dyDescent="0.25">
      <c r="A16157" t="s">
        <v>14969</v>
      </c>
      <c r="B16157" t="s">
        <v>14970</v>
      </c>
      <c r="C16157" t="s">
        <v>73626</v>
      </c>
      <c r="D16157" t="s">
        <v>73627</v>
      </c>
      <c r="E16157" t="s">
        <v>28858</v>
      </c>
      <c r="F16157">
        <v>184</v>
      </c>
      <c r="G16157">
        <v>2.8</v>
      </c>
      <c r="H16157">
        <v>60</v>
      </c>
      <c r="I16157">
        <v>33.4</v>
      </c>
      <c r="J16157">
        <v>60</v>
      </c>
      <c r="K16157">
        <v>0.12024</v>
      </c>
      <c r="L16157" t="s">
        <v>14968</v>
      </c>
      <c r="M16157" t="s">
        <v>6</v>
      </c>
    </row>
    <row r="16158" spans="1:13" x14ac:dyDescent="0.25">
      <c r="A16158" t="s">
        <v>14981</v>
      </c>
      <c r="B16158" t="s">
        <v>14982</v>
      </c>
      <c r="C16158" t="s">
        <v>73628</v>
      </c>
      <c r="D16158" t="s">
        <v>73629</v>
      </c>
      <c r="E16158" t="s">
        <v>28858</v>
      </c>
      <c r="F16158">
        <v>196</v>
      </c>
      <c r="G16158">
        <v>2.8</v>
      </c>
      <c r="H16158">
        <v>60</v>
      </c>
      <c r="I16158">
        <v>33.4</v>
      </c>
      <c r="J16158">
        <v>60</v>
      </c>
      <c r="K16158">
        <v>0.12024</v>
      </c>
      <c r="L16158" t="s">
        <v>14968</v>
      </c>
      <c r="M16158" t="s">
        <v>6</v>
      </c>
    </row>
    <row r="16159" spans="1:13" x14ac:dyDescent="0.25">
      <c r="A16159" t="s">
        <v>14993</v>
      </c>
      <c r="B16159" t="s">
        <v>14994</v>
      </c>
      <c r="C16159" t="s">
        <v>73630</v>
      </c>
      <c r="D16159" t="s">
        <v>73631</v>
      </c>
      <c r="E16159" t="s">
        <v>28858</v>
      </c>
      <c r="F16159">
        <v>222</v>
      </c>
      <c r="G16159">
        <v>2.8</v>
      </c>
      <c r="H16159">
        <v>60</v>
      </c>
      <c r="I16159">
        <v>33.4</v>
      </c>
      <c r="J16159">
        <v>60</v>
      </c>
      <c r="K16159">
        <v>0.12024</v>
      </c>
      <c r="L16159" t="s">
        <v>14968</v>
      </c>
      <c r="M16159" t="s">
        <v>6</v>
      </c>
    </row>
    <row r="16160" spans="1:13" x14ac:dyDescent="0.25">
      <c r="A16160" t="s">
        <v>73636</v>
      </c>
      <c r="B16160" t="s">
        <v>73637</v>
      </c>
      <c r="C16160" t="s">
        <v>73638</v>
      </c>
      <c r="D16160" t="s">
        <v>73639</v>
      </c>
      <c r="E16160" t="s">
        <v>28858</v>
      </c>
      <c r="F16160">
        <v>80</v>
      </c>
      <c r="G16160">
        <v>1</v>
      </c>
      <c r="H16160">
        <v>58.2</v>
      </c>
      <c r="I16160">
        <v>53.2</v>
      </c>
      <c r="J16160">
        <v>4.5</v>
      </c>
      <c r="K16160">
        <v>1.393308E-2</v>
      </c>
      <c r="L16160" t="s">
        <v>55550</v>
      </c>
      <c r="M16160" t="s">
        <v>6</v>
      </c>
    </row>
    <row r="16161" spans="1:13" x14ac:dyDescent="0.25">
      <c r="A16161" t="s">
        <v>24705</v>
      </c>
      <c r="B16161" t="s">
        <v>24706</v>
      </c>
      <c r="C16161" t="s">
        <v>73640</v>
      </c>
      <c r="D16161" t="s">
        <v>73641</v>
      </c>
      <c r="E16161" t="s">
        <v>28858</v>
      </c>
      <c r="F16161">
        <v>125</v>
      </c>
      <c r="G16161">
        <v>1.3</v>
      </c>
      <c r="H16161">
        <v>5</v>
      </c>
      <c r="I16161">
        <v>48.2</v>
      </c>
      <c r="J16161">
        <v>98.2</v>
      </c>
      <c r="K16161">
        <v>2.3666199999999998E-2</v>
      </c>
      <c r="L16161" t="s">
        <v>11806</v>
      </c>
      <c r="M16161" t="s">
        <v>6</v>
      </c>
    </row>
    <row r="16162" spans="1:13" x14ac:dyDescent="0.25">
      <c r="A16162" t="s">
        <v>22223</v>
      </c>
      <c r="B16162" t="s">
        <v>73654</v>
      </c>
      <c r="C16162" t="s">
        <v>73655</v>
      </c>
      <c r="D16162" t="s">
        <v>73656</v>
      </c>
      <c r="E16162" t="s">
        <v>28858</v>
      </c>
      <c r="F16162">
        <v>65</v>
      </c>
      <c r="G16162">
        <v>0.65</v>
      </c>
      <c r="H16162">
        <v>38.200000000000003</v>
      </c>
      <c r="I16162">
        <v>58.2</v>
      </c>
      <c r="J16162">
        <v>4.5</v>
      </c>
      <c r="K16162">
        <v>1.0004580000000001E-2</v>
      </c>
      <c r="L16162" t="s">
        <v>22051</v>
      </c>
      <c r="M16162" t="s">
        <v>6</v>
      </c>
    </row>
    <row r="16163" spans="1:13" x14ac:dyDescent="0.25">
      <c r="A16163" t="s">
        <v>22176</v>
      </c>
      <c r="C16163" t="s">
        <v>73657</v>
      </c>
      <c r="D16163" t="s">
        <v>73658</v>
      </c>
      <c r="E16163" t="s">
        <v>28858</v>
      </c>
      <c r="F16163">
        <v>82</v>
      </c>
      <c r="G16163">
        <v>1.9</v>
      </c>
      <c r="H16163">
        <v>63.2</v>
      </c>
      <c r="I16163">
        <v>33.200000000000003</v>
      </c>
      <c r="J16163">
        <v>4.5</v>
      </c>
      <c r="K16163">
        <v>9.4420800000000003E-3</v>
      </c>
      <c r="L16163" t="s">
        <v>22051</v>
      </c>
      <c r="M16163" t="s">
        <v>6</v>
      </c>
    </row>
    <row r="16164" spans="1:13" x14ac:dyDescent="0.25">
      <c r="A16164" t="s">
        <v>22122</v>
      </c>
      <c r="C16164" t="s">
        <v>73659</v>
      </c>
      <c r="D16164" t="s">
        <v>73660</v>
      </c>
      <c r="E16164" t="s">
        <v>28858</v>
      </c>
      <c r="F16164">
        <v>53</v>
      </c>
      <c r="G16164">
        <v>0.5</v>
      </c>
      <c r="H16164">
        <v>33.200000000000003</v>
      </c>
      <c r="I16164">
        <v>28.2</v>
      </c>
      <c r="J16164">
        <v>4.5</v>
      </c>
      <c r="K16164">
        <v>4.2130800000000001E-3</v>
      </c>
      <c r="L16164" t="s">
        <v>22051</v>
      </c>
      <c r="M16164" t="s">
        <v>6</v>
      </c>
    </row>
    <row r="16165" spans="1:13" x14ac:dyDescent="0.25">
      <c r="A16165" t="s">
        <v>22073</v>
      </c>
      <c r="C16165" t="s">
        <v>73663</v>
      </c>
      <c r="D16165" t="s">
        <v>73664</v>
      </c>
      <c r="E16165" t="s">
        <v>28858</v>
      </c>
      <c r="F16165">
        <v>36</v>
      </c>
      <c r="G16165">
        <v>0.8</v>
      </c>
      <c r="H16165">
        <v>23.2</v>
      </c>
      <c r="I16165">
        <v>28.2</v>
      </c>
      <c r="J16165">
        <v>4.5</v>
      </c>
      <c r="K16165">
        <v>2.94408E-3</v>
      </c>
      <c r="L16165" t="s">
        <v>22051</v>
      </c>
      <c r="M16165" t="s">
        <v>6</v>
      </c>
    </row>
    <row r="16166" spans="1:13" x14ac:dyDescent="0.25">
      <c r="A16166" t="s">
        <v>22074</v>
      </c>
      <c r="C16166" t="s">
        <v>73665</v>
      </c>
      <c r="D16166" t="s">
        <v>73666</v>
      </c>
      <c r="E16166" t="s">
        <v>28858</v>
      </c>
      <c r="F16166">
        <v>36</v>
      </c>
      <c r="G16166">
        <v>0.8</v>
      </c>
      <c r="H16166">
        <v>23.2</v>
      </c>
      <c r="I16166">
        <v>28.2</v>
      </c>
      <c r="J16166">
        <v>4.5</v>
      </c>
      <c r="K16166">
        <v>2.94408E-3</v>
      </c>
      <c r="L16166" t="s">
        <v>22051</v>
      </c>
      <c r="M16166" t="s">
        <v>6</v>
      </c>
    </row>
    <row r="16167" spans="1:13" x14ac:dyDescent="0.25">
      <c r="A16167" t="s">
        <v>22280</v>
      </c>
      <c r="C16167" t="s">
        <v>73667</v>
      </c>
      <c r="D16167" t="s">
        <v>73668</v>
      </c>
      <c r="E16167" t="s">
        <v>28858</v>
      </c>
      <c r="F16167">
        <v>66</v>
      </c>
      <c r="G16167">
        <v>0.75</v>
      </c>
      <c r="H16167">
        <v>43.2</v>
      </c>
      <c r="I16167">
        <v>43.2</v>
      </c>
      <c r="J16167">
        <v>4.5</v>
      </c>
      <c r="K16167">
        <v>8.3980800000000005E-3</v>
      </c>
      <c r="L16167" t="s">
        <v>22051</v>
      </c>
      <c r="M16167" t="s">
        <v>6</v>
      </c>
    </row>
    <row r="16168" spans="1:13" x14ac:dyDescent="0.25">
      <c r="A16168" t="s">
        <v>4499</v>
      </c>
      <c r="B16168" t="s">
        <v>18309</v>
      </c>
      <c r="C16168" t="s">
        <v>73669</v>
      </c>
      <c r="D16168" t="s">
        <v>73670</v>
      </c>
      <c r="E16168" t="s">
        <v>28858</v>
      </c>
      <c r="F16168">
        <v>40</v>
      </c>
      <c r="G16168">
        <v>1.9</v>
      </c>
      <c r="H16168">
        <v>28.2</v>
      </c>
      <c r="I16168">
        <v>18.2</v>
      </c>
      <c r="J16168">
        <v>3</v>
      </c>
      <c r="K16168">
        <v>1.5397200000000001E-3</v>
      </c>
      <c r="L16168" t="s">
        <v>2936</v>
      </c>
      <c r="M16168" t="s">
        <v>6</v>
      </c>
    </row>
    <row r="16169" spans="1:13" x14ac:dyDescent="0.25">
      <c r="A16169" t="s">
        <v>73779</v>
      </c>
      <c r="B16169" t="s">
        <v>73780</v>
      </c>
      <c r="C16169" t="s">
        <v>73781</v>
      </c>
      <c r="D16169" t="s">
        <v>73782</v>
      </c>
      <c r="E16169" t="s">
        <v>28858</v>
      </c>
      <c r="F16169">
        <v>33</v>
      </c>
      <c r="G16169">
        <v>0.1</v>
      </c>
      <c r="H16169">
        <v>100</v>
      </c>
      <c r="I16169">
        <v>1</v>
      </c>
      <c r="J16169">
        <v>10</v>
      </c>
      <c r="K16169">
        <v>1E-3</v>
      </c>
      <c r="L16169" t="s">
        <v>15007</v>
      </c>
      <c r="M16169" t="s">
        <v>6</v>
      </c>
    </row>
    <row r="16170" spans="1:13" x14ac:dyDescent="0.25">
      <c r="A16170" t="s">
        <v>73783</v>
      </c>
      <c r="B16170" t="s">
        <v>73784</v>
      </c>
      <c r="C16170" t="s">
        <v>73785</v>
      </c>
      <c r="D16170" t="s">
        <v>73786</v>
      </c>
      <c r="E16170" t="s">
        <v>28858</v>
      </c>
      <c r="F16170">
        <v>106</v>
      </c>
      <c r="G16170">
        <v>1.2</v>
      </c>
      <c r="H16170">
        <v>78.2</v>
      </c>
      <c r="I16170">
        <v>63.2</v>
      </c>
      <c r="J16170">
        <v>4.5</v>
      </c>
      <c r="K16170">
        <v>2.2240079999999999E-2</v>
      </c>
      <c r="L16170" t="s">
        <v>55550</v>
      </c>
      <c r="M16170" t="s">
        <v>6</v>
      </c>
    </row>
    <row r="16171" spans="1:13" x14ac:dyDescent="0.25">
      <c r="A16171" t="s">
        <v>73787</v>
      </c>
      <c r="B16171" t="s">
        <v>73788</v>
      </c>
      <c r="C16171" t="s">
        <v>73789</v>
      </c>
      <c r="D16171" t="s">
        <v>73790</v>
      </c>
      <c r="E16171" t="s">
        <v>28858</v>
      </c>
      <c r="F16171">
        <v>53</v>
      </c>
      <c r="G16171">
        <v>3.2</v>
      </c>
      <c r="H16171">
        <v>80</v>
      </c>
      <c r="I16171">
        <v>13</v>
      </c>
      <c r="J16171">
        <v>10</v>
      </c>
      <c r="K16171">
        <v>1.04E-2</v>
      </c>
      <c r="L16171" t="s">
        <v>5723</v>
      </c>
      <c r="M16171" t="s">
        <v>6</v>
      </c>
    </row>
    <row r="16172" spans="1:13" x14ac:dyDescent="0.25">
      <c r="A16172" t="s">
        <v>73791</v>
      </c>
      <c r="C16172" t="s">
        <v>73792</v>
      </c>
      <c r="D16172" t="s">
        <v>73793</v>
      </c>
      <c r="E16172" t="s">
        <v>28858</v>
      </c>
      <c r="F16172">
        <v>53</v>
      </c>
      <c r="G16172">
        <v>2.6</v>
      </c>
      <c r="H16172">
        <v>70</v>
      </c>
      <c r="I16172">
        <v>13</v>
      </c>
      <c r="J16172">
        <v>10</v>
      </c>
      <c r="K16172">
        <v>9.1000000000000004E-3</v>
      </c>
      <c r="L16172" t="s">
        <v>5723</v>
      </c>
      <c r="M16172" t="s">
        <v>6</v>
      </c>
    </row>
    <row r="16173" spans="1:13" x14ac:dyDescent="0.25">
      <c r="A16173" t="s">
        <v>73794</v>
      </c>
      <c r="C16173" t="s">
        <v>73795</v>
      </c>
      <c r="D16173" t="s">
        <v>73796</v>
      </c>
      <c r="E16173" t="s">
        <v>28858</v>
      </c>
      <c r="F16173">
        <v>81</v>
      </c>
      <c r="G16173">
        <v>1.2</v>
      </c>
      <c r="H16173">
        <v>5</v>
      </c>
      <c r="I16173">
        <v>58.2</v>
      </c>
      <c r="J16173">
        <v>63.2</v>
      </c>
      <c r="K16173">
        <v>1.83912E-2</v>
      </c>
      <c r="L16173" t="s">
        <v>11806</v>
      </c>
      <c r="M16173" t="s">
        <v>6</v>
      </c>
    </row>
    <row r="16174" spans="1:13" x14ac:dyDescent="0.25">
      <c r="A16174" t="s">
        <v>73832</v>
      </c>
      <c r="C16174" t="s">
        <v>73833</v>
      </c>
      <c r="D16174" t="s">
        <v>73834</v>
      </c>
      <c r="E16174" t="s">
        <v>28858</v>
      </c>
      <c r="F16174">
        <v>105</v>
      </c>
      <c r="G16174">
        <v>1.4</v>
      </c>
      <c r="H16174">
        <v>5</v>
      </c>
      <c r="I16174">
        <v>58.2</v>
      </c>
      <c r="J16174">
        <v>93.2</v>
      </c>
      <c r="K16174">
        <v>2.7121200000000002E-2</v>
      </c>
      <c r="L16174" t="s">
        <v>11806</v>
      </c>
      <c r="M16174" t="s">
        <v>6</v>
      </c>
    </row>
    <row r="16175" spans="1:13" x14ac:dyDescent="0.25">
      <c r="A16175" t="s">
        <v>73835</v>
      </c>
      <c r="B16175" t="s">
        <v>73836</v>
      </c>
      <c r="C16175" t="s">
        <v>73837</v>
      </c>
      <c r="D16175" t="s">
        <v>73838</v>
      </c>
      <c r="E16175" t="s">
        <v>28858</v>
      </c>
      <c r="F16175">
        <v>29</v>
      </c>
      <c r="G16175">
        <v>0.6</v>
      </c>
      <c r="H16175">
        <v>13</v>
      </c>
      <c r="I16175">
        <v>13.2</v>
      </c>
      <c r="J16175">
        <v>38.200000000000003</v>
      </c>
      <c r="K16175">
        <v>6.5551200000000002E-3</v>
      </c>
      <c r="L16175" t="s">
        <v>11806</v>
      </c>
      <c r="M16175" t="s">
        <v>6</v>
      </c>
    </row>
    <row r="16176" spans="1:13" x14ac:dyDescent="0.25">
      <c r="A16176" t="s">
        <v>73872</v>
      </c>
      <c r="B16176" t="s">
        <v>73873</v>
      </c>
      <c r="C16176" t="s">
        <v>73874</v>
      </c>
      <c r="D16176" t="s">
        <v>73875</v>
      </c>
      <c r="E16176" t="s">
        <v>28858</v>
      </c>
      <c r="F16176">
        <v>79</v>
      </c>
      <c r="G16176">
        <v>1.5</v>
      </c>
      <c r="H16176">
        <v>23.2</v>
      </c>
      <c r="I16176">
        <v>18.2</v>
      </c>
      <c r="J16176">
        <v>5</v>
      </c>
      <c r="K16176">
        <v>2.1112000000000001E-3</v>
      </c>
      <c r="L16176" t="s">
        <v>6691</v>
      </c>
      <c r="M16176" t="s">
        <v>6</v>
      </c>
    </row>
    <row r="16177" spans="1:13" x14ac:dyDescent="0.25">
      <c r="A16177" t="s">
        <v>73930</v>
      </c>
      <c r="B16177" t="s">
        <v>73931</v>
      </c>
      <c r="C16177" t="s">
        <v>73932</v>
      </c>
      <c r="D16177" t="s">
        <v>73933</v>
      </c>
      <c r="E16177" t="s">
        <v>28858</v>
      </c>
      <c r="F16177">
        <v>81</v>
      </c>
      <c r="G16177">
        <v>0.65</v>
      </c>
      <c r="H16177">
        <v>48.2</v>
      </c>
      <c r="I16177">
        <v>58.2</v>
      </c>
      <c r="J16177">
        <v>4.5</v>
      </c>
      <c r="K16177">
        <v>1.2623580000000001E-2</v>
      </c>
      <c r="L16177" t="s">
        <v>22051</v>
      </c>
      <c r="M16177" t="s">
        <v>6</v>
      </c>
    </row>
    <row r="16178" spans="1:13" x14ac:dyDescent="0.25">
      <c r="A16178" t="s">
        <v>73934</v>
      </c>
      <c r="B16178" t="s">
        <v>73935</v>
      </c>
      <c r="C16178" t="s">
        <v>73936</v>
      </c>
      <c r="D16178" t="s">
        <v>73937</v>
      </c>
      <c r="E16178" t="s">
        <v>28858</v>
      </c>
      <c r="F16178">
        <v>60</v>
      </c>
      <c r="G16178">
        <v>0.85</v>
      </c>
      <c r="H16178">
        <v>43.2</v>
      </c>
      <c r="I16178">
        <v>48.2</v>
      </c>
      <c r="J16178">
        <v>4.5</v>
      </c>
      <c r="K16178">
        <v>9.3700799999999994E-3</v>
      </c>
      <c r="L16178" t="s">
        <v>22051</v>
      </c>
      <c r="M16178" t="s">
        <v>6</v>
      </c>
    </row>
    <row r="16179" spans="1:13" x14ac:dyDescent="0.25">
      <c r="A16179" t="s">
        <v>73942</v>
      </c>
      <c r="B16179" t="s">
        <v>73943</v>
      </c>
      <c r="C16179" t="s">
        <v>73944</v>
      </c>
      <c r="D16179" t="s">
        <v>73945</v>
      </c>
      <c r="E16179" t="s">
        <v>28858</v>
      </c>
      <c r="F16179">
        <v>116</v>
      </c>
      <c r="G16179">
        <v>1.3</v>
      </c>
      <c r="H16179">
        <v>88.2</v>
      </c>
      <c r="I16179">
        <v>53.2</v>
      </c>
      <c r="J16179">
        <v>4.5</v>
      </c>
      <c r="K16179">
        <v>2.1115080000000001E-2</v>
      </c>
      <c r="L16179" t="s">
        <v>55550</v>
      </c>
      <c r="M16179" t="s">
        <v>6</v>
      </c>
    </row>
    <row r="16180" spans="1:13" x14ac:dyDescent="0.25">
      <c r="A16180" t="s">
        <v>73946</v>
      </c>
      <c r="B16180" t="s">
        <v>73947</v>
      </c>
      <c r="C16180" t="s">
        <v>73948</v>
      </c>
      <c r="D16180" t="s">
        <v>73949</v>
      </c>
      <c r="E16180" t="s">
        <v>28858</v>
      </c>
      <c r="F16180">
        <v>116</v>
      </c>
      <c r="G16180">
        <v>1.1499999999999999</v>
      </c>
      <c r="H16180">
        <v>88.2</v>
      </c>
      <c r="I16180">
        <v>38.200000000000003</v>
      </c>
      <c r="J16180">
        <v>4.5</v>
      </c>
      <c r="K16180">
        <v>1.5161579999999999E-2</v>
      </c>
      <c r="L16180" t="s">
        <v>55550</v>
      </c>
      <c r="M16180" t="s">
        <v>6</v>
      </c>
    </row>
    <row r="16181" spans="1:13" x14ac:dyDescent="0.25">
      <c r="A16181" t="s">
        <v>73950</v>
      </c>
      <c r="B16181" t="s">
        <v>73951</v>
      </c>
      <c r="C16181" t="s">
        <v>73952</v>
      </c>
      <c r="D16181" t="s">
        <v>73953</v>
      </c>
      <c r="E16181" t="s">
        <v>28858</v>
      </c>
      <c r="F16181">
        <v>116</v>
      </c>
      <c r="G16181">
        <v>1.1499999999999999</v>
      </c>
      <c r="H16181">
        <v>88.2</v>
      </c>
      <c r="I16181">
        <v>38.200000000000003</v>
      </c>
      <c r="J16181">
        <v>4.5</v>
      </c>
      <c r="K16181">
        <v>1.5161579999999999E-2</v>
      </c>
      <c r="L16181" t="s">
        <v>55550</v>
      </c>
      <c r="M16181" t="s">
        <v>6</v>
      </c>
    </row>
    <row r="16182" spans="1:13" x14ac:dyDescent="0.25">
      <c r="A16182" t="s">
        <v>73954</v>
      </c>
      <c r="B16182" t="s">
        <v>73955</v>
      </c>
      <c r="C16182" t="s">
        <v>73956</v>
      </c>
      <c r="D16182" t="s">
        <v>73957</v>
      </c>
      <c r="E16182" t="s">
        <v>28858</v>
      </c>
      <c r="F16182">
        <v>116</v>
      </c>
      <c r="G16182">
        <v>1.1000000000000001</v>
      </c>
      <c r="H16182">
        <v>88.2</v>
      </c>
      <c r="I16182">
        <v>33.200000000000003</v>
      </c>
      <c r="J16182">
        <v>4.5</v>
      </c>
      <c r="K16182">
        <v>1.3177080000000001E-2</v>
      </c>
      <c r="L16182" t="s">
        <v>55550</v>
      </c>
      <c r="M16182" t="s">
        <v>6</v>
      </c>
    </row>
    <row r="16183" spans="1:13" x14ac:dyDescent="0.25">
      <c r="A16183" t="s">
        <v>74005</v>
      </c>
      <c r="C16183" t="s">
        <v>74006</v>
      </c>
      <c r="D16183" t="s">
        <v>74007</v>
      </c>
      <c r="E16183" t="s">
        <v>28858</v>
      </c>
      <c r="F16183">
        <v>46</v>
      </c>
      <c r="G16183">
        <v>0.5</v>
      </c>
      <c r="H16183">
        <v>33.200000000000003</v>
      </c>
      <c r="I16183">
        <v>28.2</v>
      </c>
      <c r="J16183">
        <v>4.5</v>
      </c>
      <c r="K16183">
        <v>4.2130800000000001E-3</v>
      </c>
      <c r="L16183" t="s">
        <v>22051</v>
      </c>
      <c r="M16183" t="s">
        <v>6</v>
      </c>
    </row>
    <row r="16184" spans="1:13" x14ac:dyDescent="0.25">
      <c r="A16184" t="s">
        <v>78287</v>
      </c>
      <c r="B16184" t="s">
        <v>78288</v>
      </c>
      <c r="C16184" t="s">
        <v>78289</v>
      </c>
      <c r="D16184" t="s">
        <v>78290</v>
      </c>
      <c r="E16184" t="s">
        <v>28858</v>
      </c>
      <c r="F16184">
        <v>60</v>
      </c>
      <c r="G16184">
        <v>0.75</v>
      </c>
      <c r="H16184">
        <v>43.2</v>
      </c>
      <c r="I16184">
        <v>43.2</v>
      </c>
      <c r="J16184">
        <v>4.5</v>
      </c>
      <c r="K16184">
        <v>8.3980800000000005E-3</v>
      </c>
      <c r="L16184" t="s">
        <v>22051</v>
      </c>
      <c r="M16184" t="s">
        <v>6</v>
      </c>
    </row>
    <row r="16185" spans="1:13" x14ac:dyDescent="0.25">
      <c r="A16185" t="s">
        <v>78291</v>
      </c>
      <c r="B16185" t="s">
        <v>78292</v>
      </c>
      <c r="C16185" t="s">
        <v>78293</v>
      </c>
      <c r="D16185" t="s">
        <v>78294</v>
      </c>
      <c r="E16185" t="s">
        <v>28858</v>
      </c>
      <c r="F16185">
        <v>49</v>
      </c>
      <c r="G16185">
        <v>1.85</v>
      </c>
      <c r="H16185">
        <v>60</v>
      </c>
      <c r="I16185">
        <v>13</v>
      </c>
      <c r="J16185">
        <v>15</v>
      </c>
      <c r="K16185">
        <v>1.17E-2</v>
      </c>
      <c r="L16185" t="s">
        <v>23069</v>
      </c>
      <c r="M16185" t="s">
        <v>6</v>
      </c>
    </row>
    <row r="16186" spans="1:13" x14ac:dyDescent="0.25">
      <c r="A16186" t="s">
        <v>78295</v>
      </c>
      <c r="B16186" t="s">
        <v>78296</v>
      </c>
      <c r="C16186" t="s">
        <v>78297</v>
      </c>
      <c r="D16186" t="s">
        <v>78298</v>
      </c>
      <c r="E16186" t="s">
        <v>28858</v>
      </c>
      <c r="F16186">
        <v>42</v>
      </c>
      <c r="G16186">
        <v>1.85</v>
      </c>
      <c r="H16186">
        <v>60</v>
      </c>
      <c r="I16186">
        <v>13</v>
      </c>
      <c r="J16186">
        <v>15</v>
      </c>
      <c r="K16186">
        <v>1.17E-2</v>
      </c>
      <c r="L16186" t="s">
        <v>23069</v>
      </c>
      <c r="M16186" t="s">
        <v>6</v>
      </c>
    </row>
    <row r="16187" spans="1:13" x14ac:dyDescent="0.25">
      <c r="A16187" t="s">
        <v>78299</v>
      </c>
      <c r="B16187" t="s">
        <v>78300</v>
      </c>
      <c r="C16187" t="s">
        <v>78301</v>
      </c>
      <c r="D16187" t="s">
        <v>78302</v>
      </c>
      <c r="E16187" t="s">
        <v>28858</v>
      </c>
      <c r="F16187">
        <v>43</v>
      </c>
      <c r="G16187">
        <v>2</v>
      </c>
      <c r="H16187">
        <v>50</v>
      </c>
      <c r="I16187">
        <v>13</v>
      </c>
      <c r="J16187">
        <v>30</v>
      </c>
      <c r="K16187">
        <v>1.95E-2</v>
      </c>
      <c r="L16187" t="s">
        <v>23069</v>
      </c>
      <c r="M16187" t="s">
        <v>6</v>
      </c>
    </row>
    <row r="16188" spans="1:13" x14ac:dyDescent="0.25">
      <c r="A16188" t="s">
        <v>78303</v>
      </c>
      <c r="B16188" t="s">
        <v>78304</v>
      </c>
      <c r="C16188" t="s">
        <v>78305</v>
      </c>
      <c r="D16188" t="s">
        <v>78306</v>
      </c>
      <c r="E16188" t="s">
        <v>28858</v>
      </c>
      <c r="F16188">
        <v>25</v>
      </c>
      <c r="G16188">
        <v>0.8</v>
      </c>
      <c r="H16188">
        <v>25</v>
      </c>
      <c r="I16188">
        <v>13</v>
      </c>
      <c r="J16188">
        <v>15</v>
      </c>
      <c r="K16188">
        <v>4.875E-3</v>
      </c>
      <c r="L16188" t="s">
        <v>23069</v>
      </c>
      <c r="M16188" t="s">
        <v>6</v>
      </c>
    </row>
    <row r="16189" spans="1:13" x14ac:dyDescent="0.25">
      <c r="A16189" t="s">
        <v>78307</v>
      </c>
      <c r="B16189" t="s">
        <v>78308</v>
      </c>
      <c r="C16189" t="s">
        <v>78309</v>
      </c>
      <c r="D16189" t="s">
        <v>78310</v>
      </c>
      <c r="E16189" t="s">
        <v>28858</v>
      </c>
      <c r="F16189">
        <v>82</v>
      </c>
      <c r="G16189">
        <v>1.2</v>
      </c>
      <c r="H16189">
        <v>73.2</v>
      </c>
      <c r="I16189">
        <v>58.2</v>
      </c>
      <c r="J16189">
        <v>4.5</v>
      </c>
      <c r="K16189">
        <v>1.917108E-2</v>
      </c>
      <c r="L16189" t="s">
        <v>55550</v>
      </c>
      <c r="M16189" t="s">
        <v>6</v>
      </c>
    </row>
    <row r="16190" spans="1:13" x14ac:dyDescent="0.25">
      <c r="A16190" t="s">
        <v>78313</v>
      </c>
      <c r="B16190" t="s">
        <v>78314</v>
      </c>
      <c r="C16190" t="s">
        <v>78315</v>
      </c>
      <c r="D16190" t="s">
        <v>78316</v>
      </c>
      <c r="E16190" t="s">
        <v>28858</v>
      </c>
      <c r="F16190">
        <v>34</v>
      </c>
      <c r="G16190">
        <v>0.8</v>
      </c>
      <c r="H16190">
        <v>25</v>
      </c>
      <c r="I16190">
        <v>13</v>
      </c>
      <c r="J16190">
        <v>20</v>
      </c>
      <c r="K16190">
        <v>6.4999999999999997E-3</v>
      </c>
      <c r="L16190" t="s">
        <v>23069</v>
      </c>
      <c r="M16190" t="s">
        <v>6</v>
      </c>
    </row>
    <row r="16191" spans="1:13" x14ac:dyDescent="0.25">
      <c r="A16191" t="s">
        <v>78317</v>
      </c>
      <c r="B16191" t="s">
        <v>78318</v>
      </c>
      <c r="C16191" t="s">
        <v>78319</v>
      </c>
      <c r="D16191" t="s">
        <v>78320</v>
      </c>
      <c r="E16191" t="s">
        <v>28858</v>
      </c>
      <c r="F16191">
        <v>108</v>
      </c>
      <c r="G16191">
        <v>2.4</v>
      </c>
      <c r="H16191">
        <v>73.2</v>
      </c>
      <c r="I16191">
        <v>53.2</v>
      </c>
      <c r="J16191">
        <v>4.5</v>
      </c>
      <c r="K16191">
        <v>1.7524080000000001E-2</v>
      </c>
      <c r="L16191" t="s">
        <v>22051</v>
      </c>
      <c r="M16191" t="s">
        <v>6</v>
      </c>
    </row>
    <row r="16192" spans="1:13" x14ac:dyDescent="0.25">
      <c r="A16192" t="s">
        <v>78460</v>
      </c>
      <c r="B16192" t="s">
        <v>78461</v>
      </c>
      <c r="C16192" t="s">
        <v>78462</v>
      </c>
      <c r="D16192" t="s">
        <v>78463</v>
      </c>
      <c r="E16192" t="s">
        <v>28858</v>
      </c>
      <c r="F16192">
        <v>44</v>
      </c>
      <c r="G16192">
        <v>0.6</v>
      </c>
      <c r="H16192">
        <v>13</v>
      </c>
      <c r="I16192">
        <v>18.2</v>
      </c>
      <c r="J16192">
        <v>48.2</v>
      </c>
      <c r="K16192">
        <v>1.140412E-2</v>
      </c>
      <c r="L16192" t="s">
        <v>11806</v>
      </c>
      <c r="M16192" t="s">
        <v>6</v>
      </c>
    </row>
    <row r="16193" spans="1:13" x14ac:dyDescent="0.25">
      <c r="A16193" t="s">
        <v>78464</v>
      </c>
      <c r="C16193" t="s">
        <v>78465</v>
      </c>
      <c r="D16193" t="s">
        <v>78466</v>
      </c>
      <c r="E16193" t="s">
        <v>28858</v>
      </c>
      <c r="F16193">
        <v>93</v>
      </c>
      <c r="G16193">
        <v>2.6</v>
      </c>
      <c r="H16193">
        <v>53.2</v>
      </c>
      <c r="I16193">
        <v>23.2</v>
      </c>
      <c r="J16193">
        <v>5</v>
      </c>
      <c r="K16193">
        <v>6.1711999999999999E-3</v>
      </c>
      <c r="L16193" t="s">
        <v>6691</v>
      </c>
      <c r="M16193" t="s">
        <v>6</v>
      </c>
    </row>
    <row r="16194" spans="1:13" x14ac:dyDescent="0.25">
      <c r="A16194" t="s">
        <v>78467</v>
      </c>
      <c r="C16194" t="s">
        <v>78468</v>
      </c>
      <c r="D16194" t="s">
        <v>78469</v>
      </c>
      <c r="E16194" t="s">
        <v>28858</v>
      </c>
      <c r="F16194">
        <v>107</v>
      </c>
      <c r="G16194">
        <v>2.7</v>
      </c>
      <c r="H16194">
        <v>63.2</v>
      </c>
      <c r="I16194">
        <v>23.2</v>
      </c>
      <c r="J16194">
        <v>5</v>
      </c>
      <c r="K16194">
        <v>7.3312000000000004E-3</v>
      </c>
      <c r="L16194" t="s">
        <v>6691</v>
      </c>
      <c r="M16194" t="s">
        <v>6</v>
      </c>
    </row>
    <row r="16195" spans="1:13" x14ac:dyDescent="0.25">
      <c r="A16195" t="s">
        <v>78470</v>
      </c>
      <c r="B16195" t="s">
        <v>78471</v>
      </c>
      <c r="C16195" t="s">
        <v>78472</v>
      </c>
      <c r="D16195" t="s">
        <v>78473</v>
      </c>
      <c r="E16195" t="s">
        <v>28858</v>
      </c>
      <c r="F16195">
        <v>141</v>
      </c>
      <c r="G16195">
        <v>1.4</v>
      </c>
      <c r="H16195">
        <v>98.2</v>
      </c>
      <c r="I16195">
        <v>63.2</v>
      </c>
      <c r="J16195">
        <v>4.5</v>
      </c>
      <c r="K16195">
        <v>2.7928080000000001E-2</v>
      </c>
      <c r="L16195" t="s">
        <v>55550</v>
      </c>
      <c r="M16195" t="s">
        <v>6</v>
      </c>
    </row>
    <row r="16196" spans="1:13" x14ac:dyDescent="0.25">
      <c r="A16196" t="s">
        <v>78474</v>
      </c>
      <c r="B16196" t="s">
        <v>78475</v>
      </c>
      <c r="C16196" t="s">
        <v>78476</v>
      </c>
      <c r="D16196" t="s">
        <v>78477</v>
      </c>
      <c r="E16196" t="s">
        <v>28858</v>
      </c>
      <c r="F16196">
        <v>107</v>
      </c>
      <c r="G16196">
        <v>2.7</v>
      </c>
      <c r="H16196">
        <v>58.2</v>
      </c>
      <c r="I16196">
        <v>23.2</v>
      </c>
      <c r="J16196">
        <v>5</v>
      </c>
      <c r="K16196">
        <v>6.7511999999999997E-3</v>
      </c>
      <c r="L16196" t="s">
        <v>6691</v>
      </c>
      <c r="M16196" t="s">
        <v>6</v>
      </c>
    </row>
    <row r="16197" spans="1:13" x14ac:dyDescent="0.25">
      <c r="A16197" t="s">
        <v>78667</v>
      </c>
      <c r="C16197" t="s">
        <v>78668</v>
      </c>
      <c r="D16197" t="s">
        <v>78669</v>
      </c>
      <c r="E16197" t="s">
        <v>28858</v>
      </c>
      <c r="F16197">
        <v>53</v>
      </c>
      <c r="G16197">
        <v>0.25</v>
      </c>
      <c r="H16197">
        <v>20</v>
      </c>
      <c r="I16197">
        <v>40</v>
      </c>
      <c r="J16197">
        <v>4.5</v>
      </c>
      <c r="K16197">
        <v>3.5999999999999999E-3</v>
      </c>
      <c r="L16197" t="s">
        <v>22051</v>
      </c>
      <c r="M16197" t="s">
        <v>6</v>
      </c>
    </row>
    <row r="16198" spans="1:13" x14ac:dyDescent="0.25">
      <c r="A16198" t="s">
        <v>95439</v>
      </c>
      <c r="B16198" t="s">
        <v>95440</v>
      </c>
      <c r="C16198" t="s">
        <v>95441</v>
      </c>
      <c r="D16198" t="s">
        <v>95442</v>
      </c>
      <c r="E16198" t="s">
        <v>28858</v>
      </c>
      <c r="F16198">
        <v>17</v>
      </c>
      <c r="G16198">
        <v>0.23</v>
      </c>
      <c r="H16198">
        <v>30</v>
      </c>
      <c r="I16198">
        <v>2</v>
      </c>
      <c r="J16198">
        <v>10</v>
      </c>
      <c r="K16198">
        <v>5.9999999999999995E-4</v>
      </c>
      <c r="L16198" t="s">
        <v>53159</v>
      </c>
      <c r="M16198" t="s">
        <v>6</v>
      </c>
    </row>
    <row r="16199" spans="1:13" x14ac:dyDescent="0.25">
      <c r="A16199" t="s">
        <v>95443</v>
      </c>
      <c r="B16199" t="s">
        <v>95444</v>
      </c>
      <c r="C16199" t="s">
        <v>95445</v>
      </c>
      <c r="D16199" t="s">
        <v>95446</v>
      </c>
      <c r="E16199" t="s">
        <v>28858</v>
      </c>
      <c r="F16199">
        <v>84</v>
      </c>
      <c r="G16199">
        <v>3.25</v>
      </c>
      <c r="H16199">
        <v>73.2</v>
      </c>
      <c r="I16199">
        <v>18.2</v>
      </c>
      <c r="J16199">
        <v>3</v>
      </c>
      <c r="K16199">
        <v>3.9967199999999996E-3</v>
      </c>
      <c r="L16199" t="s">
        <v>6691</v>
      </c>
      <c r="M16199" t="s">
        <v>6</v>
      </c>
    </row>
    <row r="16200" spans="1:13" x14ac:dyDescent="0.25">
      <c r="A16200" t="s">
        <v>95447</v>
      </c>
      <c r="B16200" t="s">
        <v>95448</v>
      </c>
      <c r="C16200" t="s">
        <v>95449</v>
      </c>
      <c r="D16200" t="s">
        <v>95450</v>
      </c>
      <c r="E16200" t="s">
        <v>28858</v>
      </c>
      <c r="F16200">
        <v>39</v>
      </c>
      <c r="G16200">
        <v>1.7</v>
      </c>
      <c r="H16200">
        <v>40</v>
      </c>
      <c r="I16200">
        <v>13</v>
      </c>
      <c r="J16200">
        <v>30</v>
      </c>
      <c r="K16200">
        <v>1.5599999999999999E-2</v>
      </c>
      <c r="L16200" t="s">
        <v>23069</v>
      </c>
      <c r="M16200" t="s">
        <v>6</v>
      </c>
    </row>
    <row r="16201" spans="1:13" x14ac:dyDescent="0.25">
      <c r="A16201" t="s">
        <v>95653</v>
      </c>
      <c r="B16201" t="s">
        <v>95654</v>
      </c>
      <c r="C16201" t="s">
        <v>95655</v>
      </c>
      <c r="D16201" t="s">
        <v>95656</v>
      </c>
      <c r="E16201" t="s">
        <v>28858</v>
      </c>
      <c r="F16201">
        <v>58</v>
      </c>
      <c r="G16201">
        <v>0.25</v>
      </c>
      <c r="H16201">
        <v>25</v>
      </c>
      <c r="I16201">
        <v>40</v>
      </c>
      <c r="J16201">
        <v>4.5</v>
      </c>
      <c r="K16201">
        <v>4.4999999999999997E-3</v>
      </c>
      <c r="L16201" t="s">
        <v>22051</v>
      </c>
      <c r="M16201" t="s">
        <v>6</v>
      </c>
    </row>
    <row r="16202" spans="1:13" x14ac:dyDescent="0.25">
      <c r="A16202" t="s">
        <v>95666</v>
      </c>
      <c r="B16202" t="s">
        <v>95667</v>
      </c>
      <c r="C16202" t="s">
        <v>95668</v>
      </c>
      <c r="D16202" t="s">
        <v>73463</v>
      </c>
      <c r="E16202" t="s">
        <v>28858</v>
      </c>
      <c r="F16202">
        <v>59</v>
      </c>
      <c r="G16202">
        <v>2.2000000000000002</v>
      </c>
      <c r="H16202">
        <v>55</v>
      </c>
      <c r="I16202">
        <v>13</v>
      </c>
      <c r="J16202">
        <v>20</v>
      </c>
      <c r="K16202">
        <v>1.43E-2</v>
      </c>
      <c r="L16202" t="s">
        <v>5723</v>
      </c>
      <c r="M16202" t="s">
        <v>6</v>
      </c>
    </row>
    <row r="16203" spans="1:13" x14ac:dyDescent="0.25">
      <c r="A16203" t="s">
        <v>95805</v>
      </c>
      <c r="B16203" t="s">
        <v>95806</v>
      </c>
      <c r="C16203" t="s">
        <v>95807</v>
      </c>
      <c r="D16203" t="s">
        <v>95808</v>
      </c>
      <c r="E16203" t="s">
        <v>28858</v>
      </c>
      <c r="F16203">
        <v>56</v>
      </c>
      <c r="G16203">
        <v>2.0699999999999998</v>
      </c>
      <c r="H16203">
        <v>43.2</v>
      </c>
      <c r="I16203">
        <v>13.2</v>
      </c>
      <c r="J16203">
        <v>5</v>
      </c>
      <c r="K16203">
        <v>2.8511999999999999E-3</v>
      </c>
      <c r="L16203" t="s">
        <v>6691</v>
      </c>
      <c r="M16203" t="s">
        <v>6</v>
      </c>
    </row>
    <row r="16204" spans="1:13" x14ac:dyDescent="0.25">
      <c r="A16204" t="s">
        <v>95809</v>
      </c>
      <c r="B16204" t="s">
        <v>95810</v>
      </c>
      <c r="C16204" t="s">
        <v>95811</v>
      </c>
      <c r="D16204" t="s">
        <v>95812</v>
      </c>
      <c r="E16204" t="s">
        <v>28858</v>
      </c>
      <c r="F16204">
        <v>85</v>
      </c>
      <c r="G16204">
        <v>0.85</v>
      </c>
      <c r="H16204">
        <v>53.2</v>
      </c>
      <c r="I16204">
        <v>48.2</v>
      </c>
      <c r="J16204">
        <v>4.5</v>
      </c>
      <c r="K16204">
        <v>1.153908E-2</v>
      </c>
      <c r="L16204" t="s">
        <v>22051</v>
      </c>
      <c r="M16204" t="s">
        <v>6</v>
      </c>
    </row>
    <row r="16205" spans="1:13" x14ac:dyDescent="0.25">
      <c r="A16205" t="s">
        <v>95813</v>
      </c>
      <c r="C16205" t="s">
        <v>95814</v>
      </c>
      <c r="D16205" t="s">
        <v>95815</v>
      </c>
      <c r="E16205" t="s">
        <v>28858</v>
      </c>
      <c r="F16205">
        <v>73</v>
      </c>
      <c r="G16205">
        <v>0.8</v>
      </c>
      <c r="H16205">
        <v>53.2</v>
      </c>
      <c r="I16205">
        <v>43.2</v>
      </c>
      <c r="J16205">
        <v>4.5</v>
      </c>
      <c r="K16205">
        <v>1.034208E-2</v>
      </c>
      <c r="L16205" t="s">
        <v>22051</v>
      </c>
      <c r="M16205" t="s">
        <v>6</v>
      </c>
    </row>
    <row r="16206" spans="1:13" x14ac:dyDescent="0.25">
      <c r="A16206" t="s">
        <v>95908</v>
      </c>
      <c r="B16206" t="s">
        <v>95909</v>
      </c>
      <c r="C16206" t="s">
        <v>95910</v>
      </c>
      <c r="D16206" t="s">
        <v>95911</v>
      </c>
      <c r="E16206" t="s">
        <v>28858</v>
      </c>
      <c r="F16206">
        <v>111</v>
      </c>
      <c r="G16206">
        <v>1.2</v>
      </c>
      <c r="H16206">
        <v>88.2</v>
      </c>
      <c r="I16206">
        <v>58.2</v>
      </c>
      <c r="J16206">
        <v>4.5</v>
      </c>
      <c r="K16206">
        <v>2.3099580000000002E-2</v>
      </c>
      <c r="L16206" t="s">
        <v>55550</v>
      </c>
      <c r="M16206" t="s">
        <v>6</v>
      </c>
    </row>
    <row r="16207" spans="1:13" x14ac:dyDescent="0.25">
      <c r="A16207" t="s">
        <v>95912</v>
      </c>
      <c r="B16207" t="s">
        <v>95913</v>
      </c>
      <c r="C16207" t="s">
        <v>95914</v>
      </c>
      <c r="D16207" t="s">
        <v>95915</v>
      </c>
      <c r="E16207" t="s">
        <v>28858</v>
      </c>
      <c r="F16207">
        <v>131</v>
      </c>
      <c r="G16207">
        <v>2.4</v>
      </c>
      <c r="H16207">
        <v>88.2</v>
      </c>
      <c r="I16207">
        <v>58.2</v>
      </c>
      <c r="J16207">
        <v>4.5</v>
      </c>
      <c r="K16207">
        <v>2.3099580000000002E-2</v>
      </c>
      <c r="L16207" t="s">
        <v>22051</v>
      </c>
      <c r="M16207" t="s">
        <v>6</v>
      </c>
    </row>
    <row r="16208" spans="1:13" x14ac:dyDescent="0.25">
      <c r="A16208" t="s">
        <v>97012</v>
      </c>
      <c r="C16208" t="s">
        <v>97013</v>
      </c>
      <c r="D16208" t="s">
        <v>97014</v>
      </c>
      <c r="E16208" t="s">
        <v>28858</v>
      </c>
      <c r="F16208">
        <v>63</v>
      </c>
      <c r="G16208">
        <v>1.6</v>
      </c>
      <c r="H16208">
        <v>28.2</v>
      </c>
      <c r="I16208">
        <v>58.2</v>
      </c>
      <c r="J16208">
        <v>0.5</v>
      </c>
      <c r="K16208">
        <v>8.2061999999999999E-4</v>
      </c>
      <c r="L16208" t="s">
        <v>22051</v>
      </c>
      <c r="M16208" t="s">
        <v>6</v>
      </c>
    </row>
    <row r="16209" spans="1:13" x14ac:dyDescent="0.25">
      <c r="A16209" t="s">
        <v>97067</v>
      </c>
      <c r="C16209" t="s">
        <v>97068</v>
      </c>
      <c r="D16209" t="s">
        <v>97069</v>
      </c>
      <c r="E16209" t="s">
        <v>28858</v>
      </c>
      <c r="F16209">
        <v>41</v>
      </c>
      <c r="G16209">
        <v>1.1000000000000001</v>
      </c>
      <c r="H16209">
        <v>30</v>
      </c>
      <c r="I16209">
        <v>13</v>
      </c>
      <c r="J16209">
        <v>20</v>
      </c>
      <c r="K16209">
        <v>7.7999999999999996E-3</v>
      </c>
      <c r="L16209" t="s">
        <v>23069</v>
      </c>
      <c r="M16209" t="s">
        <v>6</v>
      </c>
    </row>
    <row r="16210" spans="1:13" x14ac:dyDescent="0.25">
      <c r="A16210" t="s">
        <v>97158</v>
      </c>
      <c r="C16210" t="s">
        <v>97159</v>
      </c>
      <c r="D16210" t="s">
        <v>97160</v>
      </c>
      <c r="E16210" t="s">
        <v>28858</v>
      </c>
      <c r="F16210">
        <v>107</v>
      </c>
      <c r="G16210">
        <v>1.3</v>
      </c>
      <c r="H16210">
        <v>5</v>
      </c>
      <c r="I16210">
        <v>58.2</v>
      </c>
      <c r="J16210">
        <v>103.2</v>
      </c>
      <c r="K16210">
        <v>3.0031200000000001E-2</v>
      </c>
      <c r="L16210" t="s">
        <v>11806</v>
      </c>
      <c r="M16210" t="s">
        <v>6</v>
      </c>
    </row>
    <row r="16211" spans="1:13" x14ac:dyDescent="0.25">
      <c r="A16211" t="s">
        <v>97188</v>
      </c>
      <c r="C16211" t="s">
        <v>97189</v>
      </c>
      <c r="D16211" t="s">
        <v>97189</v>
      </c>
      <c r="E16211" t="s">
        <v>28858</v>
      </c>
      <c r="F16211">
        <v>7</v>
      </c>
      <c r="G16211">
        <v>0.1</v>
      </c>
      <c r="H16211">
        <v>15</v>
      </c>
      <c r="I16211">
        <v>5</v>
      </c>
      <c r="J16211">
        <v>15</v>
      </c>
      <c r="K16211">
        <v>1.1249999999999999E-3</v>
      </c>
      <c r="L16211" t="s">
        <v>67397</v>
      </c>
      <c r="M16211" t="s">
        <v>6</v>
      </c>
    </row>
    <row r="16212" spans="1:13" x14ac:dyDescent="0.25">
      <c r="A16212" t="s">
        <v>97190</v>
      </c>
      <c r="C16212" t="s">
        <v>97191</v>
      </c>
      <c r="D16212" t="s">
        <v>97191</v>
      </c>
      <c r="E16212" t="s">
        <v>28858</v>
      </c>
      <c r="F16212">
        <v>7</v>
      </c>
      <c r="G16212">
        <v>0.1</v>
      </c>
      <c r="H16212">
        <v>15</v>
      </c>
      <c r="I16212">
        <v>5</v>
      </c>
      <c r="J16212">
        <v>15</v>
      </c>
      <c r="K16212">
        <v>1.1249999999999999E-3</v>
      </c>
      <c r="L16212" t="s">
        <v>67397</v>
      </c>
      <c r="M16212" t="s">
        <v>6</v>
      </c>
    </row>
    <row r="16213" spans="1:13" x14ac:dyDescent="0.25">
      <c r="A16213" t="s">
        <v>97192</v>
      </c>
      <c r="C16213" t="s">
        <v>97193</v>
      </c>
      <c r="D16213" t="s">
        <v>97193</v>
      </c>
      <c r="E16213" t="s">
        <v>28858</v>
      </c>
      <c r="F16213">
        <v>7</v>
      </c>
      <c r="G16213">
        <v>0.1</v>
      </c>
      <c r="H16213">
        <v>15</v>
      </c>
      <c r="I16213">
        <v>5</v>
      </c>
      <c r="J16213">
        <v>15</v>
      </c>
      <c r="K16213">
        <v>1.1249999999999999E-3</v>
      </c>
      <c r="L16213" t="s">
        <v>67397</v>
      </c>
      <c r="M16213" t="s">
        <v>6</v>
      </c>
    </row>
    <row r="16214" spans="1:13" x14ac:dyDescent="0.25">
      <c r="A16214" t="s">
        <v>97194</v>
      </c>
      <c r="C16214" t="s">
        <v>97195</v>
      </c>
      <c r="D16214" t="s">
        <v>97195</v>
      </c>
      <c r="E16214" t="s">
        <v>28858</v>
      </c>
      <c r="F16214">
        <v>7</v>
      </c>
      <c r="G16214">
        <v>0.1</v>
      </c>
      <c r="H16214">
        <v>15</v>
      </c>
      <c r="I16214">
        <v>5</v>
      </c>
      <c r="J16214">
        <v>15</v>
      </c>
      <c r="K16214">
        <v>1.1249999999999999E-3</v>
      </c>
      <c r="L16214" t="s">
        <v>67397</v>
      </c>
      <c r="M16214" t="s">
        <v>6</v>
      </c>
    </row>
    <row r="16215" spans="1:13" x14ac:dyDescent="0.25">
      <c r="A16215" t="s">
        <v>97203</v>
      </c>
      <c r="C16215" t="s">
        <v>97204</v>
      </c>
      <c r="D16215" t="s">
        <v>97204</v>
      </c>
      <c r="E16215" t="s">
        <v>28858</v>
      </c>
      <c r="F16215">
        <v>6</v>
      </c>
      <c r="G16215">
        <v>0.25</v>
      </c>
      <c r="H16215">
        <v>3.2</v>
      </c>
      <c r="I16215">
        <v>10</v>
      </c>
      <c r="J16215">
        <v>11.5</v>
      </c>
      <c r="K16215">
        <v>3.68E-4</v>
      </c>
      <c r="L16215" t="s">
        <v>268</v>
      </c>
      <c r="M16215" t="s">
        <v>6</v>
      </c>
    </row>
    <row r="16216" spans="1:13" x14ac:dyDescent="0.25">
      <c r="A16216" t="s">
        <v>97205</v>
      </c>
      <c r="C16216" t="s">
        <v>97206</v>
      </c>
      <c r="D16216" t="s">
        <v>97206</v>
      </c>
      <c r="E16216" t="s">
        <v>28858</v>
      </c>
      <c r="F16216">
        <v>6</v>
      </c>
      <c r="G16216">
        <v>0.25</v>
      </c>
      <c r="H16216">
        <v>3.2</v>
      </c>
      <c r="I16216">
        <v>10</v>
      </c>
      <c r="J16216">
        <v>11.5</v>
      </c>
      <c r="K16216">
        <v>3.68E-4</v>
      </c>
      <c r="L16216" t="s">
        <v>268</v>
      </c>
      <c r="M16216" t="s">
        <v>6</v>
      </c>
    </row>
    <row r="16217" spans="1:13" x14ac:dyDescent="0.25">
      <c r="A16217" t="s">
        <v>97207</v>
      </c>
      <c r="C16217" t="s">
        <v>97208</v>
      </c>
      <c r="D16217" t="s">
        <v>97208</v>
      </c>
      <c r="E16217" t="s">
        <v>28858</v>
      </c>
      <c r="F16217">
        <v>6</v>
      </c>
      <c r="G16217">
        <v>0.25</v>
      </c>
      <c r="H16217">
        <v>3.2</v>
      </c>
      <c r="I16217">
        <v>10</v>
      </c>
      <c r="J16217">
        <v>11.5</v>
      </c>
      <c r="K16217">
        <v>3.68E-4</v>
      </c>
      <c r="L16217" t="s">
        <v>268</v>
      </c>
      <c r="M16217" t="s">
        <v>6</v>
      </c>
    </row>
    <row r="16218" spans="1:13" x14ac:dyDescent="0.25">
      <c r="A16218" t="s">
        <v>97209</v>
      </c>
      <c r="C16218" t="s">
        <v>97210</v>
      </c>
      <c r="D16218" t="s">
        <v>97210</v>
      </c>
      <c r="E16218" t="s">
        <v>28858</v>
      </c>
      <c r="F16218">
        <v>6</v>
      </c>
      <c r="G16218">
        <v>0.25</v>
      </c>
      <c r="H16218">
        <v>3.2</v>
      </c>
      <c r="I16218">
        <v>10</v>
      </c>
      <c r="J16218">
        <v>11.5</v>
      </c>
      <c r="K16218">
        <v>3.68E-4</v>
      </c>
      <c r="L16218" t="s">
        <v>268</v>
      </c>
      <c r="M16218" t="s">
        <v>6</v>
      </c>
    </row>
    <row r="16219" spans="1:13" x14ac:dyDescent="0.25">
      <c r="A16219" t="s">
        <v>97211</v>
      </c>
      <c r="C16219" t="s">
        <v>97212</v>
      </c>
      <c r="D16219" t="s">
        <v>97212</v>
      </c>
      <c r="E16219" t="s">
        <v>28858</v>
      </c>
      <c r="F16219">
        <v>6</v>
      </c>
      <c r="G16219">
        <v>0.25</v>
      </c>
      <c r="H16219">
        <v>3.2</v>
      </c>
      <c r="I16219">
        <v>10</v>
      </c>
      <c r="J16219">
        <v>11.5</v>
      </c>
      <c r="K16219">
        <v>3.68E-4</v>
      </c>
      <c r="L16219" t="s">
        <v>268</v>
      </c>
      <c r="M16219" t="s">
        <v>6</v>
      </c>
    </row>
    <row r="16220" spans="1:13" x14ac:dyDescent="0.25">
      <c r="A16220" t="s">
        <v>97217</v>
      </c>
      <c r="C16220" t="s">
        <v>97218</v>
      </c>
      <c r="D16220" t="s">
        <v>97218</v>
      </c>
      <c r="E16220" t="s">
        <v>28858</v>
      </c>
      <c r="F16220">
        <v>13</v>
      </c>
      <c r="G16220">
        <v>0.26</v>
      </c>
      <c r="H16220">
        <v>19.600000000000001</v>
      </c>
      <c r="I16220">
        <v>7.8</v>
      </c>
      <c r="J16220">
        <v>18.3</v>
      </c>
      <c r="K16220">
        <v>2.7977000000000002E-3</v>
      </c>
      <c r="L16220" t="s">
        <v>268</v>
      </c>
      <c r="M16220" t="s">
        <v>6</v>
      </c>
    </row>
    <row r="16221" spans="1:13" x14ac:dyDescent="0.25">
      <c r="A16221" t="s">
        <v>97219</v>
      </c>
      <c r="C16221" t="s">
        <v>97220</v>
      </c>
      <c r="D16221" t="s">
        <v>97220</v>
      </c>
      <c r="E16221" t="s">
        <v>28858</v>
      </c>
      <c r="F16221">
        <v>18</v>
      </c>
      <c r="G16221">
        <v>0.26</v>
      </c>
      <c r="H16221">
        <v>19.600000000000001</v>
      </c>
      <c r="I16221">
        <v>7.8</v>
      </c>
      <c r="J16221">
        <v>18.3</v>
      </c>
      <c r="K16221">
        <v>2.7977000000000002E-3</v>
      </c>
      <c r="L16221" t="s">
        <v>268</v>
      </c>
      <c r="M16221" t="s">
        <v>6</v>
      </c>
    </row>
    <row r="16222" spans="1:13" x14ac:dyDescent="0.25">
      <c r="A16222" t="s">
        <v>97221</v>
      </c>
      <c r="C16222" t="s">
        <v>97222</v>
      </c>
      <c r="D16222" t="s">
        <v>97222</v>
      </c>
      <c r="E16222" t="s">
        <v>28858</v>
      </c>
      <c r="F16222">
        <v>15</v>
      </c>
      <c r="G16222">
        <v>0.26</v>
      </c>
      <c r="H16222">
        <v>19.600000000000001</v>
      </c>
      <c r="I16222">
        <v>7.8</v>
      </c>
      <c r="J16222">
        <v>18.3</v>
      </c>
      <c r="K16222">
        <v>2.7977000000000002E-3</v>
      </c>
      <c r="L16222" t="s">
        <v>13955</v>
      </c>
      <c r="M16222" t="s">
        <v>6</v>
      </c>
    </row>
    <row r="16223" spans="1:13" x14ac:dyDescent="0.25">
      <c r="A16223" t="s">
        <v>97233</v>
      </c>
      <c r="C16223" t="s">
        <v>97234</v>
      </c>
      <c r="D16223" t="s">
        <v>97234</v>
      </c>
      <c r="E16223" t="s">
        <v>28858</v>
      </c>
      <c r="F16223">
        <v>6</v>
      </c>
      <c r="G16223">
        <v>0.25</v>
      </c>
      <c r="H16223">
        <v>3.2</v>
      </c>
      <c r="I16223">
        <v>10</v>
      </c>
      <c r="J16223">
        <v>11.5</v>
      </c>
      <c r="K16223">
        <v>3.68E-4</v>
      </c>
      <c r="L16223" t="s">
        <v>73618</v>
      </c>
      <c r="M16223" t="s">
        <v>6</v>
      </c>
    </row>
    <row r="16224" spans="1:13" x14ac:dyDescent="0.25">
      <c r="A16224" t="s">
        <v>97235</v>
      </c>
      <c r="C16224" t="s">
        <v>97236</v>
      </c>
      <c r="D16224" t="s">
        <v>97236</v>
      </c>
      <c r="E16224" t="s">
        <v>28858</v>
      </c>
      <c r="F16224">
        <v>12</v>
      </c>
      <c r="G16224">
        <v>0.26</v>
      </c>
      <c r="H16224">
        <v>19.600000000000001</v>
      </c>
      <c r="I16224">
        <v>7.8</v>
      </c>
      <c r="J16224">
        <v>18.3</v>
      </c>
      <c r="K16224">
        <v>2.7977000000000002E-3</v>
      </c>
      <c r="L16224" t="s">
        <v>13974</v>
      </c>
      <c r="M16224" t="s">
        <v>6</v>
      </c>
    </row>
    <row r="16225" spans="1:13" x14ac:dyDescent="0.25">
      <c r="A16225" t="s">
        <v>97237</v>
      </c>
      <c r="C16225" t="s">
        <v>97238</v>
      </c>
      <c r="D16225" t="s">
        <v>97238</v>
      </c>
      <c r="E16225" t="s">
        <v>28858</v>
      </c>
      <c r="F16225">
        <v>12</v>
      </c>
      <c r="G16225">
        <v>0.26</v>
      </c>
      <c r="H16225">
        <v>19.600000000000001</v>
      </c>
      <c r="I16225">
        <v>7.8</v>
      </c>
      <c r="J16225">
        <v>18.3</v>
      </c>
      <c r="K16225">
        <v>2.7977000000000002E-3</v>
      </c>
      <c r="L16225" t="s">
        <v>13974</v>
      </c>
      <c r="M16225" t="s">
        <v>6</v>
      </c>
    </row>
    <row r="16226" spans="1:13" x14ac:dyDescent="0.25">
      <c r="A16226" t="s">
        <v>97663</v>
      </c>
      <c r="C16226" t="s">
        <v>97664</v>
      </c>
      <c r="D16226" t="s">
        <v>97665</v>
      </c>
      <c r="E16226" t="s">
        <v>28858</v>
      </c>
      <c r="F16226">
        <v>73</v>
      </c>
      <c r="G16226">
        <v>0.8</v>
      </c>
      <c r="H16226">
        <v>53.2</v>
      </c>
      <c r="I16226">
        <v>23.2</v>
      </c>
      <c r="J16226">
        <v>4.5</v>
      </c>
      <c r="K16226">
        <v>5.5540800000000003E-3</v>
      </c>
      <c r="L16226" t="s">
        <v>22051</v>
      </c>
      <c r="M16226" t="s">
        <v>6</v>
      </c>
    </row>
    <row r="16227" spans="1:13" x14ac:dyDescent="0.25">
      <c r="A16227" t="s">
        <v>15316</v>
      </c>
      <c r="C16227" t="s">
        <v>72199</v>
      </c>
      <c r="D16227" t="s">
        <v>72200</v>
      </c>
      <c r="E16227" t="s">
        <v>28858</v>
      </c>
      <c r="F16227">
        <v>71</v>
      </c>
      <c r="G16227">
        <v>1.1000000000000001</v>
      </c>
      <c r="H16227">
        <v>32</v>
      </c>
      <c r="I16227">
        <v>30.8</v>
      </c>
      <c r="J16227">
        <v>17</v>
      </c>
      <c r="K16227">
        <v>1.6755200000000001E-2</v>
      </c>
      <c r="L16227" t="s">
        <v>15317</v>
      </c>
      <c r="M16227" t="s">
        <v>88</v>
      </c>
    </row>
    <row r="16228" spans="1:13" x14ac:dyDescent="0.25">
      <c r="A16228" t="s">
        <v>14056</v>
      </c>
      <c r="C16228" t="s">
        <v>73448</v>
      </c>
      <c r="D16228" t="s">
        <v>73449</v>
      </c>
      <c r="E16228" t="s">
        <v>28858</v>
      </c>
      <c r="F16228">
        <v>19</v>
      </c>
      <c r="G16228">
        <v>0.05</v>
      </c>
      <c r="H16228">
        <v>0.5</v>
      </c>
      <c r="I16228">
        <v>15</v>
      </c>
      <c r="J16228">
        <v>17.100000000000001</v>
      </c>
      <c r="K16228">
        <v>1.2825E-4</v>
      </c>
      <c r="L16228" t="s">
        <v>14057</v>
      </c>
      <c r="M16228" t="s">
        <v>88</v>
      </c>
    </row>
    <row r="16229" spans="1:13" x14ac:dyDescent="0.25">
      <c r="A16229" t="s">
        <v>14058</v>
      </c>
      <c r="C16229" t="s">
        <v>73450</v>
      </c>
      <c r="D16229" t="s">
        <v>73451</v>
      </c>
      <c r="E16229" t="s">
        <v>28858</v>
      </c>
      <c r="F16229">
        <v>21</v>
      </c>
      <c r="G16229">
        <v>0.05</v>
      </c>
      <c r="H16229">
        <v>0.5</v>
      </c>
      <c r="I16229">
        <v>20.2</v>
      </c>
      <c r="J16229">
        <v>20.2</v>
      </c>
      <c r="K16229">
        <v>2.0401999999999999E-4</v>
      </c>
      <c r="L16229" t="s">
        <v>14057</v>
      </c>
      <c r="M16229" t="s">
        <v>88</v>
      </c>
    </row>
    <row r="16230" spans="1:13" x14ac:dyDescent="0.25">
      <c r="A16230" t="s">
        <v>73487</v>
      </c>
      <c r="B16230" t="s">
        <v>73488</v>
      </c>
      <c r="C16230" t="s">
        <v>73489</v>
      </c>
      <c r="D16230" t="s">
        <v>73490</v>
      </c>
      <c r="E16230" t="s">
        <v>28858</v>
      </c>
      <c r="F16230">
        <v>71</v>
      </c>
      <c r="G16230">
        <v>6.5</v>
      </c>
      <c r="H16230">
        <v>11.3</v>
      </c>
      <c r="I16230">
        <v>7.3</v>
      </c>
      <c r="J16230">
        <v>105.2</v>
      </c>
      <c r="K16230">
        <v>8.6779500000000002E-3</v>
      </c>
      <c r="L16230" t="s">
        <v>64601</v>
      </c>
      <c r="M16230" t="s">
        <v>88</v>
      </c>
    </row>
    <row r="16231" spans="1:13" x14ac:dyDescent="0.25">
      <c r="A16231" t="s">
        <v>73495</v>
      </c>
      <c r="B16231" t="s">
        <v>73496</v>
      </c>
      <c r="C16231" t="s">
        <v>73497</v>
      </c>
      <c r="D16231" t="s">
        <v>73498</v>
      </c>
      <c r="E16231" t="s">
        <v>28858</v>
      </c>
      <c r="F16231">
        <v>90</v>
      </c>
      <c r="G16231">
        <v>7.5</v>
      </c>
      <c r="H16231">
        <v>11.3</v>
      </c>
      <c r="I16231">
        <v>11</v>
      </c>
      <c r="J16231">
        <v>105.2</v>
      </c>
      <c r="K16231">
        <v>1.307636E-2</v>
      </c>
      <c r="L16231" t="s">
        <v>64601</v>
      </c>
      <c r="M16231" t="s">
        <v>88</v>
      </c>
    </row>
    <row r="16232" spans="1:13" x14ac:dyDescent="0.25">
      <c r="A16232" t="s">
        <v>73503</v>
      </c>
      <c r="B16232" t="s">
        <v>73504</v>
      </c>
      <c r="C16232" t="s">
        <v>73505</v>
      </c>
      <c r="D16232" t="s">
        <v>73506</v>
      </c>
      <c r="E16232" t="s">
        <v>28858</v>
      </c>
      <c r="F16232">
        <v>112</v>
      </c>
      <c r="G16232">
        <v>8.5</v>
      </c>
      <c r="H16232">
        <v>11.3</v>
      </c>
      <c r="I16232">
        <v>14.8</v>
      </c>
      <c r="J16232">
        <v>105.2</v>
      </c>
      <c r="K16232">
        <v>1.7593649999999999E-2</v>
      </c>
      <c r="L16232" t="s">
        <v>64601</v>
      </c>
      <c r="M16232" t="s">
        <v>88</v>
      </c>
    </row>
    <row r="16233" spans="1:13" x14ac:dyDescent="0.25">
      <c r="A16233" t="s">
        <v>73511</v>
      </c>
      <c r="B16233" t="s">
        <v>73512</v>
      </c>
      <c r="C16233" t="s">
        <v>73513</v>
      </c>
      <c r="D16233" t="s">
        <v>73514</v>
      </c>
      <c r="E16233" t="s">
        <v>28858</v>
      </c>
      <c r="F16233">
        <v>132</v>
      </c>
      <c r="G16233">
        <v>8.5</v>
      </c>
      <c r="H16233">
        <v>11.3</v>
      </c>
      <c r="I16233">
        <v>18.7</v>
      </c>
      <c r="J16233">
        <v>105.2</v>
      </c>
      <c r="K16233">
        <v>2.2229809999999999E-2</v>
      </c>
      <c r="L16233" t="s">
        <v>64601</v>
      </c>
      <c r="M16233" t="s">
        <v>8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86F8F-40E8-4E37-99E1-D210CCBF75B4}">
  <dimension ref="A1:M110"/>
  <sheetViews>
    <sheetView workbookViewId="0">
      <selection activeCell="D13" sqref="D13"/>
    </sheetView>
  </sheetViews>
  <sheetFormatPr baseColWidth="10" defaultRowHeight="15" x14ac:dyDescent="0.25"/>
  <cols>
    <col min="1" max="1" width="18.7109375" bestFit="1" customWidth="1"/>
    <col min="2" max="2" width="14" bestFit="1" customWidth="1"/>
    <col min="3" max="4" width="81.140625" bestFit="1" customWidth="1"/>
    <col min="5" max="5" width="12.5703125" bestFit="1" customWidth="1"/>
    <col min="6" max="6" width="10.28515625" bestFit="1" customWidth="1"/>
    <col min="7" max="7" width="13.5703125" bestFit="1" customWidth="1"/>
    <col min="8" max="8" width="13.140625" bestFit="1" customWidth="1"/>
    <col min="9" max="9" width="13.5703125" bestFit="1" customWidth="1"/>
    <col min="10" max="10" width="13.140625" bestFit="1" customWidth="1"/>
    <col min="11" max="11" width="14.85546875" bestFit="1" customWidth="1"/>
    <col min="12" max="12" width="81.140625" bestFit="1" customWidth="1"/>
    <col min="13" max="14" width="14.140625" bestFit="1" customWidth="1"/>
    <col min="15" max="15" width="12.85546875" bestFit="1" customWidth="1"/>
    <col min="16" max="16" width="13.42578125" bestFit="1" customWidth="1"/>
    <col min="17" max="17" width="13" bestFit="1" customWidth="1"/>
    <col min="18" max="18" width="13.85546875" bestFit="1" customWidth="1"/>
    <col min="19" max="19" width="81.140625" bestFit="1" customWidth="1"/>
    <col min="20" max="20" width="11.85546875" bestFit="1" customWidth="1"/>
    <col min="21" max="21" width="29.140625" bestFit="1" customWidth="1"/>
    <col min="22" max="22" width="24.28515625" bestFit="1" customWidth="1"/>
    <col min="23" max="23" width="26" bestFit="1" customWidth="1"/>
    <col min="24" max="24" width="24.7109375" bestFit="1" customWidth="1"/>
    <col min="25" max="25" width="27" bestFit="1" customWidth="1"/>
    <col min="26" max="26" width="25" bestFit="1" customWidth="1"/>
    <col min="27" max="27" width="11.85546875" bestFit="1" customWidth="1"/>
    <col min="28" max="28" width="49.85546875" bestFit="1" customWidth="1"/>
    <col min="29" max="29" width="45.42578125" bestFit="1" customWidth="1"/>
    <col min="30" max="30" width="64.5703125" bestFit="1" customWidth="1"/>
    <col min="31" max="31" width="50.140625" bestFit="1" customWidth="1"/>
    <col min="32" max="32" width="56.5703125" bestFit="1" customWidth="1"/>
    <col min="33" max="33" width="47.42578125" bestFit="1" customWidth="1"/>
    <col min="34" max="34" width="19" bestFit="1" customWidth="1"/>
    <col min="35" max="35" width="16.28515625" bestFit="1" customWidth="1"/>
    <col min="36" max="37" width="49.42578125" bestFit="1" customWidth="1"/>
    <col min="38" max="38" width="22" bestFit="1" customWidth="1"/>
    <col min="39" max="39" width="19.7109375" bestFit="1" customWidth="1"/>
    <col min="40" max="40" width="21.140625" bestFit="1" customWidth="1"/>
    <col min="41" max="41" width="18.85546875" bestFit="1" customWidth="1"/>
    <col min="42" max="42" width="28.28515625" bestFit="1" customWidth="1"/>
    <col min="43" max="43" width="26.85546875" bestFit="1" customWidth="1"/>
    <col min="44" max="44" width="23.5703125" bestFit="1" customWidth="1"/>
    <col min="45" max="46" width="17.42578125" bestFit="1" customWidth="1"/>
    <col min="47" max="47" width="17.5703125" bestFit="1" customWidth="1"/>
    <col min="48" max="48" width="24.7109375" bestFit="1" customWidth="1"/>
    <col min="49" max="49" width="18.7109375" bestFit="1" customWidth="1"/>
    <col min="50" max="55" width="81.140625" bestFit="1" customWidth="1"/>
    <col min="56" max="56" width="25" bestFit="1" customWidth="1"/>
    <col min="57" max="57" width="18" bestFit="1" customWidth="1"/>
    <col min="58" max="58" width="25" bestFit="1" customWidth="1"/>
    <col min="59" max="59" width="16.28515625" bestFit="1" customWidth="1"/>
    <col min="60" max="60" width="12" bestFit="1" customWidth="1"/>
    <col min="61" max="61" width="23.5703125" bestFit="1" customWidth="1"/>
    <col min="62" max="62" width="15.85546875" bestFit="1" customWidth="1"/>
    <col min="63" max="63" width="16.42578125" bestFit="1" customWidth="1"/>
    <col min="64" max="64" width="24.140625" bestFit="1" customWidth="1"/>
    <col min="65" max="65" width="19.7109375" bestFit="1" customWidth="1"/>
    <col min="66" max="66" width="12.42578125" bestFit="1" customWidth="1"/>
    <col min="67" max="67" width="22.28515625" bestFit="1" customWidth="1"/>
    <col min="68" max="68" width="16.42578125" bestFit="1" customWidth="1"/>
    <col min="69" max="69" width="22" bestFit="1" customWidth="1"/>
    <col min="70" max="70" width="25.140625" bestFit="1" customWidth="1"/>
  </cols>
  <sheetData>
    <row r="1" spans="1:13" x14ac:dyDescent="0.25">
      <c r="A1" t="s">
        <v>0</v>
      </c>
      <c r="B1" t="s">
        <v>1</v>
      </c>
      <c r="C1" t="s">
        <v>28855</v>
      </c>
      <c r="D1" t="s">
        <v>28856</v>
      </c>
      <c r="E1" t="s">
        <v>28851</v>
      </c>
      <c r="F1" t="s">
        <v>84275</v>
      </c>
      <c r="G1" t="s">
        <v>28853</v>
      </c>
      <c r="H1" t="s">
        <v>25362</v>
      </c>
      <c r="I1" t="s">
        <v>25363</v>
      </c>
      <c r="J1" t="s">
        <v>25364</v>
      </c>
      <c r="K1" t="s">
        <v>25365</v>
      </c>
      <c r="L1" t="s">
        <v>2</v>
      </c>
      <c r="M1" t="s">
        <v>28852</v>
      </c>
    </row>
    <row r="2" spans="1:13" x14ac:dyDescent="0.25">
      <c r="A2" t="s">
        <v>578</v>
      </c>
      <c r="B2" t="s">
        <v>14088</v>
      </c>
      <c r="C2" t="s">
        <v>28861</v>
      </c>
      <c r="D2" t="s">
        <v>28862</v>
      </c>
      <c r="E2" t="s">
        <v>28859</v>
      </c>
      <c r="F2">
        <v>19</v>
      </c>
      <c r="G2">
        <v>0.06</v>
      </c>
      <c r="H2">
        <v>11.5</v>
      </c>
      <c r="I2">
        <v>3.2</v>
      </c>
      <c r="J2">
        <v>10</v>
      </c>
      <c r="K2">
        <v>3.68E-4</v>
      </c>
      <c r="L2" t="s">
        <v>579</v>
      </c>
      <c r="M2" t="s">
        <v>6</v>
      </c>
    </row>
    <row r="3" spans="1:13" x14ac:dyDescent="0.25">
      <c r="A3" t="s">
        <v>574</v>
      </c>
      <c r="B3" t="s">
        <v>14087</v>
      </c>
      <c r="C3" t="s">
        <v>28863</v>
      </c>
      <c r="D3" t="s">
        <v>28864</v>
      </c>
      <c r="E3" t="s">
        <v>28859</v>
      </c>
      <c r="F3">
        <v>58</v>
      </c>
      <c r="G3">
        <v>0.06</v>
      </c>
      <c r="H3">
        <v>12.2</v>
      </c>
      <c r="I3">
        <v>7</v>
      </c>
      <c r="J3">
        <v>7.5</v>
      </c>
      <c r="K3">
        <v>6.4050000000000001E-4</v>
      </c>
      <c r="L3" t="s">
        <v>5</v>
      </c>
      <c r="M3" t="s">
        <v>6</v>
      </c>
    </row>
    <row r="4" spans="1:13" x14ac:dyDescent="0.25">
      <c r="A4" t="s">
        <v>572</v>
      </c>
      <c r="B4" t="s">
        <v>14086</v>
      </c>
      <c r="C4" t="s">
        <v>28865</v>
      </c>
      <c r="D4" t="s">
        <v>28866</v>
      </c>
      <c r="E4" t="s">
        <v>28859</v>
      </c>
      <c r="F4">
        <v>169</v>
      </c>
      <c r="G4">
        <v>0.03</v>
      </c>
      <c r="H4">
        <v>11.5</v>
      </c>
      <c r="I4">
        <v>3.2</v>
      </c>
      <c r="J4">
        <v>10</v>
      </c>
      <c r="K4">
        <v>3.68E-4</v>
      </c>
      <c r="L4" t="s">
        <v>573</v>
      </c>
      <c r="M4" t="s">
        <v>6</v>
      </c>
    </row>
    <row r="5" spans="1:13" x14ac:dyDescent="0.25">
      <c r="A5" t="s">
        <v>570</v>
      </c>
      <c r="B5" t="s">
        <v>14085</v>
      </c>
      <c r="C5" t="s">
        <v>28867</v>
      </c>
      <c r="D5" t="s">
        <v>28868</v>
      </c>
      <c r="E5" t="s">
        <v>28859</v>
      </c>
      <c r="F5">
        <v>223</v>
      </c>
      <c r="G5">
        <v>0.28999999999999998</v>
      </c>
      <c r="H5">
        <v>12.2</v>
      </c>
      <c r="I5">
        <v>7</v>
      </c>
      <c r="J5">
        <v>7.5</v>
      </c>
      <c r="K5">
        <v>6.4050000000000001E-4</v>
      </c>
      <c r="L5" t="s">
        <v>571</v>
      </c>
      <c r="M5" t="s">
        <v>6</v>
      </c>
    </row>
    <row r="6" spans="1:13" x14ac:dyDescent="0.25">
      <c r="A6" t="s">
        <v>566</v>
      </c>
      <c r="B6" t="s">
        <v>14083</v>
      </c>
      <c r="C6" t="s">
        <v>28869</v>
      </c>
      <c r="D6" t="s">
        <v>28870</v>
      </c>
      <c r="E6" t="s">
        <v>28859</v>
      </c>
      <c r="F6">
        <v>223</v>
      </c>
      <c r="G6">
        <v>0.06</v>
      </c>
      <c r="H6">
        <v>12.2</v>
      </c>
      <c r="I6">
        <v>7</v>
      </c>
      <c r="J6">
        <v>7.5</v>
      </c>
      <c r="K6">
        <v>6.4050000000000001E-4</v>
      </c>
      <c r="L6" t="s">
        <v>567</v>
      </c>
      <c r="M6" t="s">
        <v>6</v>
      </c>
    </row>
    <row r="7" spans="1:13" x14ac:dyDescent="0.25">
      <c r="A7" t="s">
        <v>564</v>
      </c>
      <c r="B7" t="s">
        <v>14082</v>
      </c>
      <c r="C7" t="s">
        <v>28871</v>
      </c>
      <c r="D7" t="s">
        <v>28872</v>
      </c>
      <c r="E7" t="s">
        <v>28859</v>
      </c>
      <c r="F7">
        <v>223</v>
      </c>
      <c r="G7">
        <v>0.06</v>
      </c>
      <c r="H7">
        <v>12.2</v>
      </c>
      <c r="I7">
        <v>7</v>
      </c>
      <c r="J7">
        <v>7.5</v>
      </c>
      <c r="K7">
        <v>6.4050000000000001E-4</v>
      </c>
      <c r="L7" t="s">
        <v>565</v>
      </c>
      <c r="M7" t="s">
        <v>6</v>
      </c>
    </row>
    <row r="8" spans="1:13" x14ac:dyDescent="0.25">
      <c r="A8" t="s">
        <v>558</v>
      </c>
      <c r="B8" t="s">
        <v>14079</v>
      </c>
      <c r="C8" t="s">
        <v>28873</v>
      </c>
      <c r="D8" t="s">
        <v>28874</v>
      </c>
      <c r="E8" t="s">
        <v>28859</v>
      </c>
      <c r="F8">
        <v>109</v>
      </c>
      <c r="G8">
        <v>0.06</v>
      </c>
      <c r="H8">
        <v>12.2</v>
      </c>
      <c r="I8">
        <v>7</v>
      </c>
      <c r="J8">
        <v>7.5</v>
      </c>
      <c r="K8">
        <v>6.4050000000000001E-4</v>
      </c>
      <c r="L8" t="s">
        <v>559</v>
      </c>
      <c r="M8" t="s">
        <v>6</v>
      </c>
    </row>
    <row r="9" spans="1:13" x14ac:dyDescent="0.25">
      <c r="A9" t="s">
        <v>556</v>
      </c>
      <c r="B9" t="s">
        <v>14078</v>
      </c>
      <c r="C9" t="s">
        <v>28875</v>
      </c>
      <c r="D9" t="s">
        <v>28876</v>
      </c>
      <c r="E9" t="s">
        <v>28859</v>
      </c>
      <c r="F9">
        <v>202</v>
      </c>
      <c r="G9">
        <v>0.37</v>
      </c>
      <c r="H9">
        <v>14.5</v>
      </c>
      <c r="I9">
        <v>7</v>
      </c>
      <c r="J9">
        <v>12.5</v>
      </c>
      <c r="K9">
        <v>1.2687499999999999E-3</v>
      </c>
      <c r="L9" t="s">
        <v>557</v>
      </c>
      <c r="M9" t="s">
        <v>6</v>
      </c>
    </row>
    <row r="10" spans="1:13" x14ac:dyDescent="0.25">
      <c r="A10" t="s">
        <v>553</v>
      </c>
      <c r="B10" t="s">
        <v>14076</v>
      </c>
      <c r="C10" t="s">
        <v>28877</v>
      </c>
      <c r="D10" t="s">
        <v>28878</v>
      </c>
      <c r="E10" t="s">
        <v>28859</v>
      </c>
      <c r="F10">
        <v>113</v>
      </c>
      <c r="G10">
        <v>0.28999999999999998</v>
      </c>
      <c r="H10">
        <v>24</v>
      </c>
      <c r="I10">
        <v>4.5</v>
      </c>
      <c r="J10">
        <v>24</v>
      </c>
      <c r="K10">
        <v>2.5920000000000001E-3</v>
      </c>
      <c r="L10" t="s">
        <v>552</v>
      </c>
      <c r="M10" t="s">
        <v>6</v>
      </c>
    </row>
    <row r="11" spans="1:13" x14ac:dyDescent="0.25">
      <c r="A11" t="s">
        <v>551</v>
      </c>
      <c r="B11" t="s">
        <v>14075</v>
      </c>
      <c r="C11" t="s">
        <v>28879</v>
      </c>
      <c r="D11" t="s">
        <v>28880</v>
      </c>
      <c r="E11" t="s">
        <v>28859</v>
      </c>
      <c r="F11">
        <v>61</v>
      </c>
      <c r="G11">
        <v>2.98</v>
      </c>
      <c r="H11">
        <v>24</v>
      </c>
      <c r="I11">
        <v>4.5</v>
      </c>
      <c r="J11">
        <v>24</v>
      </c>
      <c r="K11">
        <v>2.5920000000000001E-3</v>
      </c>
      <c r="L11" t="s">
        <v>552</v>
      </c>
      <c r="M11" t="s">
        <v>6</v>
      </c>
    </row>
    <row r="12" spans="1:13" x14ac:dyDescent="0.25">
      <c r="A12" t="s">
        <v>550</v>
      </c>
      <c r="B12" t="s">
        <v>14074</v>
      </c>
      <c r="C12" t="s">
        <v>28881</v>
      </c>
      <c r="D12" t="s">
        <v>28882</v>
      </c>
      <c r="E12" t="s">
        <v>28859</v>
      </c>
      <c r="F12">
        <v>119</v>
      </c>
      <c r="G12">
        <v>3</v>
      </c>
      <c r="H12">
        <v>30</v>
      </c>
      <c r="I12">
        <v>8</v>
      </c>
      <c r="J12">
        <v>30</v>
      </c>
      <c r="K12">
        <v>7.1999999999999998E-3</v>
      </c>
      <c r="L12" t="s">
        <v>547</v>
      </c>
      <c r="M12" t="s">
        <v>6</v>
      </c>
    </row>
    <row r="13" spans="1:13" x14ac:dyDescent="0.25">
      <c r="A13" t="s">
        <v>549</v>
      </c>
      <c r="B13" t="s">
        <v>14073</v>
      </c>
      <c r="C13" t="s">
        <v>28883</v>
      </c>
      <c r="D13" t="s">
        <v>28884</v>
      </c>
      <c r="E13" t="s">
        <v>28859</v>
      </c>
      <c r="F13">
        <v>352</v>
      </c>
      <c r="G13">
        <v>21.97</v>
      </c>
      <c r="H13">
        <v>40</v>
      </c>
      <c r="I13">
        <v>28</v>
      </c>
      <c r="J13">
        <v>40</v>
      </c>
      <c r="K13">
        <v>4.48E-2</v>
      </c>
      <c r="L13" t="s">
        <v>547</v>
      </c>
      <c r="M13" t="s">
        <v>6</v>
      </c>
    </row>
    <row r="14" spans="1:13" x14ac:dyDescent="0.25">
      <c r="A14" t="s">
        <v>545</v>
      </c>
      <c r="B14" t="s">
        <v>14072</v>
      </c>
      <c r="C14" t="s">
        <v>28885</v>
      </c>
      <c r="D14" t="s">
        <v>28886</v>
      </c>
      <c r="E14" t="s">
        <v>28859</v>
      </c>
      <c r="F14">
        <v>6</v>
      </c>
      <c r="G14">
        <v>0.06</v>
      </c>
      <c r="H14">
        <v>15.8</v>
      </c>
      <c r="I14">
        <v>4</v>
      </c>
      <c r="J14">
        <v>13.5</v>
      </c>
      <c r="K14">
        <v>8.5320000000000003E-4</v>
      </c>
      <c r="L14" t="s">
        <v>546</v>
      </c>
      <c r="M14" t="s">
        <v>6</v>
      </c>
    </row>
    <row r="15" spans="1:13" x14ac:dyDescent="0.25">
      <c r="A15" t="s">
        <v>532</v>
      </c>
      <c r="B15" t="s">
        <v>14062</v>
      </c>
      <c r="C15" t="s">
        <v>28887</v>
      </c>
      <c r="D15" t="s">
        <v>28888</v>
      </c>
      <c r="E15" t="s">
        <v>28859</v>
      </c>
      <c r="F15">
        <v>55</v>
      </c>
      <c r="G15">
        <v>0.15</v>
      </c>
      <c r="H15">
        <v>6.3</v>
      </c>
      <c r="I15">
        <v>12</v>
      </c>
      <c r="J15">
        <v>6</v>
      </c>
      <c r="K15">
        <v>4.5360000000000002E-4</v>
      </c>
      <c r="L15" t="s">
        <v>533</v>
      </c>
      <c r="M15" t="s">
        <v>6</v>
      </c>
    </row>
    <row r="16" spans="1:13" x14ac:dyDescent="0.25">
      <c r="A16" t="s">
        <v>530</v>
      </c>
      <c r="B16" t="s">
        <v>14061</v>
      </c>
      <c r="C16" t="s">
        <v>28889</v>
      </c>
      <c r="D16" t="s">
        <v>28890</v>
      </c>
      <c r="E16" t="s">
        <v>28859</v>
      </c>
      <c r="F16">
        <v>40</v>
      </c>
      <c r="G16">
        <v>0.15</v>
      </c>
      <c r="H16">
        <v>6.3</v>
      </c>
      <c r="I16">
        <v>12</v>
      </c>
      <c r="J16">
        <v>6</v>
      </c>
      <c r="K16">
        <v>4.5360000000000002E-4</v>
      </c>
      <c r="L16" t="s">
        <v>531</v>
      </c>
      <c r="M16" t="s">
        <v>6</v>
      </c>
    </row>
    <row r="17" spans="1:13" x14ac:dyDescent="0.25">
      <c r="A17" t="s">
        <v>528</v>
      </c>
      <c r="B17" t="s">
        <v>14060</v>
      </c>
      <c r="C17" t="s">
        <v>28891</v>
      </c>
      <c r="D17" t="s">
        <v>28892</v>
      </c>
      <c r="E17" t="s">
        <v>28859</v>
      </c>
      <c r="F17">
        <v>202</v>
      </c>
      <c r="G17">
        <v>0.06</v>
      </c>
      <c r="H17">
        <v>11.5</v>
      </c>
      <c r="I17">
        <v>3.2</v>
      </c>
      <c r="J17">
        <v>10</v>
      </c>
      <c r="K17">
        <v>3.68E-4</v>
      </c>
      <c r="L17" t="s">
        <v>529</v>
      </c>
      <c r="M17" t="s">
        <v>6</v>
      </c>
    </row>
    <row r="18" spans="1:13" x14ac:dyDescent="0.25">
      <c r="A18" t="s">
        <v>485</v>
      </c>
      <c r="B18" t="s">
        <v>14020</v>
      </c>
      <c r="C18" t="s">
        <v>28922</v>
      </c>
      <c r="D18" t="s">
        <v>28923</v>
      </c>
      <c r="E18" t="s">
        <v>28859</v>
      </c>
      <c r="F18">
        <v>6</v>
      </c>
      <c r="G18">
        <v>0.01</v>
      </c>
      <c r="H18">
        <v>11.5</v>
      </c>
      <c r="I18">
        <v>3.2</v>
      </c>
      <c r="J18">
        <v>10</v>
      </c>
      <c r="K18">
        <v>3.68E-4</v>
      </c>
      <c r="L18" t="s">
        <v>486</v>
      </c>
      <c r="M18" t="s">
        <v>6</v>
      </c>
    </row>
    <row r="19" spans="1:13" x14ac:dyDescent="0.25">
      <c r="A19" t="s">
        <v>454</v>
      </c>
      <c r="B19" t="s">
        <v>13991</v>
      </c>
      <c r="C19" t="s">
        <v>66719</v>
      </c>
      <c r="D19" t="s">
        <v>66720</v>
      </c>
      <c r="E19" t="s">
        <v>28859</v>
      </c>
      <c r="F19">
        <v>5</v>
      </c>
      <c r="G19">
        <v>0.01</v>
      </c>
      <c r="H19">
        <v>3.2</v>
      </c>
      <c r="I19">
        <v>10</v>
      </c>
      <c r="J19">
        <v>11.5</v>
      </c>
      <c r="K19">
        <v>3.68E-4</v>
      </c>
      <c r="L19" t="s">
        <v>455</v>
      </c>
      <c r="M19" t="s">
        <v>6</v>
      </c>
    </row>
    <row r="20" spans="1:13" x14ac:dyDescent="0.25">
      <c r="A20" t="s">
        <v>581</v>
      </c>
      <c r="B20" t="s">
        <v>14090</v>
      </c>
      <c r="C20" t="s">
        <v>582</v>
      </c>
      <c r="D20" t="s">
        <v>582</v>
      </c>
      <c r="E20" t="s">
        <v>28859</v>
      </c>
      <c r="F20">
        <v>227</v>
      </c>
      <c r="G20">
        <v>0.17</v>
      </c>
      <c r="H20">
        <v>7.3</v>
      </c>
      <c r="I20">
        <v>7.8</v>
      </c>
      <c r="J20">
        <v>12.5</v>
      </c>
      <c r="K20">
        <v>7.1175000000000003E-4</v>
      </c>
      <c r="L20" t="s">
        <v>583</v>
      </c>
      <c r="M20" t="s">
        <v>6</v>
      </c>
    </row>
    <row r="21" spans="1:13" x14ac:dyDescent="0.25">
      <c r="A21" t="s">
        <v>563</v>
      </c>
      <c r="B21" t="s">
        <v>14081</v>
      </c>
      <c r="C21" t="s">
        <v>66828</v>
      </c>
      <c r="D21" t="s">
        <v>66829</v>
      </c>
      <c r="E21" t="s">
        <v>28859</v>
      </c>
      <c r="F21">
        <v>223</v>
      </c>
      <c r="G21">
        <v>0.06</v>
      </c>
      <c r="H21">
        <v>12.2</v>
      </c>
      <c r="I21">
        <v>7</v>
      </c>
      <c r="J21">
        <v>7.5</v>
      </c>
      <c r="K21">
        <v>6.4050000000000001E-4</v>
      </c>
      <c r="L21" t="s">
        <v>562</v>
      </c>
      <c r="M21" t="s">
        <v>6</v>
      </c>
    </row>
    <row r="22" spans="1:13" x14ac:dyDescent="0.25">
      <c r="A22" t="s">
        <v>554</v>
      </c>
      <c r="B22" t="s">
        <v>14077</v>
      </c>
      <c r="C22" t="s">
        <v>66961</v>
      </c>
      <c r="D22" t="s">
        <v>66962</v>
      </c>
      <c r="E22" t="s">
        <v>28859</v>
      </c>
      <c r="F22">
        <v>181</v>
      </c>
      <c r="G22">
        <v>0.59</v>
      </c>
      <c r="H22">
        <v>5.6</v>
      </c>
      <c r="I22">
        <v>18</v>
      </c>
      <c r="J22">
        <v>19.5</v>
      </c>
      <c r="K22">
        <v>1.9656000000000001E-3</v>
      </c>
      <c r="L22" t="s">
        <v>555</v>
      </c>
      <c r="M22" t="s">
        <v>6</v>
      </c>
    </row>
    <row r="23" spans="1:13" x14ac:dyDescent="0.25">
      <c r="A23" t="s">
        <v>436</v>
      </c>
      <c r="B23" t="s">
        <v>13977</v>
      </c>
      <c r="C23" t="s">
        <v>67271</v>
      </c>
      <c r="D23" t="s">
        <v>67272</v>
      </c>
      <c r="E23" t="s">
        <v>28859</v>
      </c>
      <c r="F23">
        <v>18</v>
      </c>
      <c r="G23">
        <v>0.05</v>
      </c>
      <c r="H23">
        <v>0.9</v>
      </c>
      <c r="I23">
        <v>8</v>
      </c>
      <c r="J23">
        <v>8</v>
      </c>
      <c r="K23">
        <v>5.7599999999999997E-5</v>
      </c>
      <c r="L23" t="s">
        <v>437</v>
      </c>
      <c r="M23" t="s">
        <v>6</v>
      </c>
    </row>
    <row r="24" spans="1:13" x14ac:dyDescent="0.25">
      <c r="A24" t="s">
        <v>438</v>
      </c>
      <c r="B24" t="s">
        <v>13978</v>
      </c>
      <c r="C24" t="s">
        <v>67273</v>
      </c>
      <c r="D24" t="s">
        <v>67274</v>
      </c>
      <c r="E24" t="s">
        <v>28859</v>
      </c>
      <c r="F24">
        <v>18</v>
      </c>
      <c r="G24">
        <v>0.05</v>
      </c>
      <c r="H24">
        <v>0.9</v>
      </c>
      <c r="I24">
        <v>8</v>
      </c>
      <c r="J24">
        <v>8</v>
      </c>
      <c r="K24">
        <v>5.7599999999999997E-5</v>
      </c>
      <c r="L24" t="s">
        <v>439</v>
      </c>
      <c r="M24" t="s">
        <v>6</v>
      </c>
    </row>
    <row r="25" spans="1:13" x14ac:dyDescent="0.25">
      <c r="A25" t="s">
        <v>68563</v>
      </c>
      <c r="B25" t="s">
        <v>68564</v>
      </c>
      <c r="C25" t="s">
        <v>68565</v>
      </c>
      <c r="D25" t="s">
        <v>68565</v>
      </c>
      <c r="E25" t="s">
        <v>28859</v>
      </c>
      <c r="F25">
        <v>27</v>
      </c>
      <c r="G25">
        <v>0.1</v>
      </c>
      <c r="H25">
        <v>10</v>
      </c>
      <c r="I25">
        <v>3.2</v>
      </c>
      <c r="J25">
        <v>11.5</v>
      </c>
      <c r="K25">
        <v>3.68E-4</v>
      </c>
      <c r="L25" t="s">
        <v>84313</v>
      </c>
      <c r="M25" t="s">
        <v>6</v>
      </c>
    </row>
    <row r="26" spans="1:13" x14ac:dyDescent="0.25">
      <c r="A26" t="s">
        <v>68566</v>
      </c>
      <c r="B26" t="s">
        <v>68567</v>
      </c>
      <c r="C26" t="s">
        <v>68568</v>
      </c>
      <c r="D26" t="s">
        <v>68568</v>
      </c>
      <c r="E26" t="s">
        <v>28859</v>
      </c>
      <c r="F26">
        <v>19</v>
      </c>
      <c r="G26">
        <v>0.1</v>
      </c>
      <c r="H26">
        <v>10</v>
      </c>
      <c r="I26">
        <v>3.2</v>
      </c>
      <c r="J26">
        <v>11.5</v>
      </c>
      <c r="K26">
        <v>3.68E-4</v>
      </c>
      <c r="L26" t="s">
        <v>84314</v>
      </c>
      <c r="M26" t="s">
        <v>6</v>
      </c>
    </row>
    <row r="27" spans="1:13" x14ac:dyDescent="0.25">
      <c r="A27" t="s">
        <v>68569</v>
      </c>
      <c r="B27" t="s">
        <v>68570</v>
      </c>
      <c r="C27" t="s">
        <v>68571</v>
      </c>
      <c r="D27" t="s">
        <v>68571</v>
      </c>
      <c r="E27" t="s">
        <v>28859</v>
      </c>
      <c r="F27">
        <v>8</v>
      </c>
      <c r="G27">
        <v>0.1</v>
      </c>
      <c r="H27">
        <v>10</v>
      </c>
      <c r="I27">
        <v>3.2</v>
      </c>
      <c r="J27">
        <v>11.5</v>
      </c>
      <c r="K27">
        <v>3.68E-4</v>
      </c>
      <c r="L27" t="s">
        <v>268</v>
      </c>
      <c r="M27" t="s">
        <v>6</v>
      </c>
    </row>
    <row r="28" spans="1:13" x14ac:dyDescent="0.25">
      <c r="A28" t="s">
        <v>68572</v>
      </c>
      <c r="B28" t="s">
        <v>68573</v>
      </c>
      <c r="C28" t="s">
        <v>68574</v>
      </c>
      <c r="D28" t="s">
        <v>68574</v>
      </c>
      <c r="E28" t="s">
        <v>28859</v>
      </c>
      <c r="F28">
        <v>15</v>
      </c>
      <c r="G28">
        <v>0.1</v>
      </c>
      <c r="H28">
        <v>10</v>
      </c>
      <c r="I28">
        <v>3.2</v>
      </c>
      <c r="J28">
        <v>11.5</v>
      </c>
      <c r="K28">
        <v>3.68E-4</v>
      </c>
      <c r="L28" t="s">
        <v>268</v>
      </c>
      <c r="M28" t="s">
        <v>6</v>
      </c>
    </row>
    <row r="29" spans="1:13" x14ac:dyDescent="0.25">
      <c r="A29" t="s">
        <v>68575</v>
      </c>
      <c r="B29" t="s">
        <v>68576</v>
      </c>
      <c r="C29" t="s">
        <v>68577</v>
      </c>
      <c r="D29" t="s">
        <v>68578</v>
      </c>
      <c r="E29" t="s">
        <v>28859</v>
      </c>
      <c r="F29">
        <v>18</v>
      </c>
      <c r="G29">
        <v>0.3</v>
      </c>
      <c r="H29">
        <v>19.600000000000001</v>
      </c>
      <c r="I29">
        <v>7.8</v>
      </c>
      <c r="J29">
        <v>18.3</v>
      </c>
      <c r="K29">
        <v>2.7977000000000002E-3</v>
      </c>
      <c r="L29" t="s">
        <v>268</v>
      </c>
      <c r="M29" t="s">
        <v>6</v>
      </c>
    </row>
    <row r="30" spans="1:13" x14ac:dyDescent="0.25">
      <c r="A30" t="s">
        <v>68579</v>
      </c>
      <c r="B30" t="s">
        <v>68580</v>
      </c>
      <c r="C30" t="s">
        <v>68581</v>
      </c>
      <c r="D30" t="s">
        <v>68581</v>
      </c>
      <c r="E30" t="s">
        <v>28859</v>
      </c>
      <c r="F30">
        <v>4</v>
      </c>
      <c r="G30">
        <v>0.1</v>
      </c>
      <c r="H30">
        <v>10</v>
      </c>
      <c r="I30">
        <v>3.2</v>
      </c>
      <c r="J30">
        <v>11.5</v>
      </c>
      <c r="K30">
        <v>3.68E-4</v>
      </c>
      <c r="L30" t="s">
        <v>268</v>
      </c>
      <c r="M30" t="s">
        <v>6</v>
      </c>
    </row>
    <row r="31" spans="1:13" x14ac:dyDescent="0.25">
      <c r="A31" t="s">
        <v>580</v>
      </c>
      <c r="B31" t="s">
        <v>14089</v>
      </c>
      <c r="C31" t="s">
        <v>68621</v>
      </c>
      <c r="D31" t="s">
        <v>68622</v>
      </c>
      <c r="E31" t="s">
        <v>28859</v>
      </c>
      <c r="F31">
        <v>10</v>
      </c>
      <c r="G31">
        <v>0.01</v>
      </c>
      <c r="H31">
        <v>3.2</v>
      </c>
      <c r="I31">
        <v>10</v>
      </c>
      <c r="J31">
        <v>11.5</v>
      </c>
      <c r="K31">
        <v>3.68E-4</v>
      </c>
      <c r="L31" t="s">
        <v>268</v>
      </c>
      <c r="M31" t="s">
        <v>6</v>
      </c>
    </row>
    <row r="32" spans="1:13" x14ac:dyDescent="0.25">
      <c r="A32" t="s">
        <v>536</v>
      </c>
      <c r="B32" t="s">
        <v>14067</v>
      </c>
      <c r="C32" t="s">
        <v>68628</v>
      </c>
      <c r="D32" t="s">
        <v>68629</v>
      </c>
      <c r="E32" t="s">
        <v>28859</v>
      </c>
      <c r="F32">
        <v>21</v>
      </c>
      <c r="G32">
        <v>0.25</v>
      </c>
      <c r="H32">
        <v>11.5</v>
      </c>
      <c r="I32">
        <v>3.2</v>
      </c>
      <c r="J32">
        <v>10</v>
      </c>
      <c r="K32">
        <v>3.68E-4</v>
      </c>
      <c r="L32" t="s">
        <v>537</v>
      </c>
      <c r="M32" t="s">
        <v>6</v>
      </c>
    </row>
    <row r="33" spans="1:13" x14ac:dyDescent="0.25">
      <c r="A33" t="s">
        <v>68656</v>
      </c>
      <c r="B33" t="s">
        <v>68657</v>
      </c>
      <c r="C33" t="s">
        <v>68658</v>
      </c>
      <c r="D33" t="s">
        <v>68658</v>
      </c>
      <c r="E33" t="s">
        <v>28859</v>
      </c>
      <c r="F33">
        <v>9</v>
      </c>
      <c r="G33">
        <v>0.3</v>
      </c>
      <c r="H33">
        <v>19.600000000000001</v>
      </c>
      <c r="I33">
        <v>7.8</v>
      </c>
      <c r="J33">
        <v>18.3</v>
      </c>
      <c r="K33">
        <v>2.7977000000000002E-3</v>
      </c>
      <c r="L33" t="s">
        <v>268</v>
      </c>
      <c r="M33" t="s">
        <v>6</v>
      </c>
    </row>
    <row r="34" spans="1:13" x14ac:dyDescent="0.25">
      <c r="A34" t="s">
        <v>568</v>
      </c>
      <c r="B34" t="s">
        <v>14084</v>
      </c>
      <c r="C34" t="s">
        <v>72201</v>
      </c>
      <c r="D34" t="s">
        <v>72202</v>
      </c>
      <c r="E34" t="s">
        <v>28859</v>
      </c>
      <c r="F34">
        <v>223</v>
      </c>
      <c r="G34">
        <v>0.06</v>
      </c>
      <c r="H34">
        <v>12.2</v>
      </c>
      <c r="I34">
        <v>7</v>
      </c>
      <c r="J34">
        <v>7.5</v>
      </c>
      <c r="K34">
        <v>6.4050000000000001E-4</v>
      </c>
      <c r="L34" t="s">
        <v>96901</v>
      </c>
      <c r="M34" t="s">
        <v>6</v>
      </c>
    </row>
    <row r="35" spans="1:13" x14ac:dyDescent="0.25">
      <c r="A35" t="s">
        <v>561</v>
      </c>
      <c r="B35" t="s">
        <v>14080</v>
      </c>
      <c r="C35" t="s">
        <v>72248</v>
      </c>
      <c r="D35" t="s">
        <v>72249</v>
      </c>
      <c r="E35" t="s">
        <v>28859</v>
      </c>
      <c r="F35">
        <v>223</v>
      </c>
      <c r="G35">
        <v>0.06</v>
      </c>
      <c r="H35">
        <v>12.2</v>
      </c>
      <c r="I35">
        <v>7</v>
      </c>
      <c r="J35">
        <v>7.5</v>
      </c>
      <c r="K35">
        <v>6.4050000000000001E-4</v>
      </c>
      <c r="L35" t="s">
        <v>562</v>
      </c>
      <c r="M35" t="s">
        <v>6</v>
      </c>
    </row>
    <row r="36" spans="1:13" x14ac:dyDescent="0.25">
      <c r="A36" t="s">
        <v>424</v>
      </c>
      <c r="B36" t="s">
        <v>13938</v>
      </c>
      <c r="C36" t="s">
        <v>72298</v>
      </c>
      <c r="D36" t="s">
        <v>72299</v>
      </c>
      <c r="E36" t="s">
        <v>28859</v>
      </c>
      <c r="F36">
        <v>11</v>
      </c>
      <c r="G36">
        <v>0.18</v>
      </c>
      <c r="H36">
        <v>6.3</v>
      </c>
      <c r="I36">
        <v>12</v>
      </c>
      <c r="J36">
        <v>6</v>
      </c>
      <c r="K36">
        <v>4.5360000000000002E-4</v>
      </c>
      <c r="L36" t="s">
        <v>268</v>
      </c>
      <c r="M36" t="s">
        <v>6</v>
      </c>
    </row>
    <row r="37" spans="1:13" x14ac:dyDescent="0.25">
      <c r="A37" t="s">
        <v>14063</v>
      </c>
      <c r="B37" t="s">
        <v>14064</v>
      </c>
      <c r="C37" t="s">
        <v>73384</v>
      </c>
      <c r="D37" t="s">
        <v>73385</v>
      </c>
      <c r="E37" t="s">
        <v>28859</v>
      </c>
      <c r="F37">
        <v>50</v>
      </c>
      <c r="G37">
        <v>0.25</v>
      </c>
      <c r="H37">
        <v>1.5</v>
      </c>
      <c r="I37">
        <v>4</v>
      </c>
      <c r="J37">
        <v>7.5</v>
      </c>
      <c r="K37">
        <v>4.5000000000000003E-5</v>
      </c>
      <c r="L37" t="s">
        <v>14065</v>
      </c>
      <c r="M37" t="s">
        <v>6</v>
      </c>
    </row>
    <row r="38" spans="1:13" x14ac:dyDescent="0.25">
      <c r="A38" t="s">
        <v>484</v>
      </c>
      <c r="B38" t="s">
        <v>14019</v>
      </c>
      <c r="C38" t="s">
        <v>84316</v>
      </c>
      <c r="D38" t="s">
        <v>84317</v>
      </c>
      <c r="E38" t="s">
        <v>28859</v>
      </c>
      <c r="F38">
        <v>19</v>
      </c>
      <c r="G38">
        <v>0.15</v>
      </c>
      <c r="H38">
        <v>15.8</v>
      </c>
      <c r="I38">
        <v>4</v>
      </c>
      <c r="J38">
        <v>13.5</v>
      </c>
      <c r="K38">
        <v>8.5320000000000003E-4</v>
      </c>
      <c r="L38" t="s">
        <v>456</v>
      </c>
      <c r="M38" t="s">
        <v>6</v>
      </c>
    </row>
    <row r="39" spans="1:13" x14ac:dyDescent="0.25">
      <c r="A39" t="s">
        <v>73623</v>
      </c>
      <c r="B39" t="s">
        <v>73624</v>
      </c>
      <c r="C39" t="s">
        <v>73625</v>
      </c>
      <c r="D39" t="s">
        <v>73625</v>
      </c>
      <c r="E39" t="s">
        <v>28859</v>
      </c>
      <c r="F39">
        <v>7</v>
      </c>
      <c r="G39">
        <v>0.1</v>
      </c>
      <c r="H39">
        <v>10</v>
      </c>
      <c r="I39">
        <v>3.2</v>
      </c>
      <c r="J39">
        <v>11.5</v>
      </c>
      <c r="K39">
        <v>3.68E-4</v>
      </c>
      <c r="L39" t="s">
        <v>268</v>
      </c>
      <c r="M39" t="s">
        <v>6</v>
      </c>
    </row>
    <row r="40" spans="1:13" x14ac:dyDescent="0.25">
      <c r="A40" t="s">
        <v>423</v>
      </c>
      <c r="B40" t="s">
        <v>13937</v>
      </c>
      <c r="C40" t="s">
        <v>73644</v>
      </c>
      <c r="D40" t="s">
        <v>73645</v>
      </c>
      <c r="E40" t="s">
        <v>28859</v>
      </c>
      <c r="F40">
        <v>1128</v>
      </c>
      <c r="G40">
        <v>12</v>
      </c>
      <c r="H40">
        <v>47.8</v>
      </c>
      <c r="I40">
        <v>37.700000000000003</v>
      </c>
      <c r="J40">
        <v>128.19999999999999</v>
      </c>
      <c r="K40">
        <v>0.23102408999999999</v>
      </c>
      <c r="L40" t="s">
        <v>84300</v>
      </c>
      <c r="M40" t="s">
        <v>6</v>
      </c>
    </row>
    <row r="41" spans="1:13" x14ac:dyDescent="0.25">
      <c r="A41" t="s">
        <v>28810</v>
      </c>
      <c r="B41" t="s">
        <v>28811</v>
      </c>
      <c r="C41" t="s">
        <v>73674</v>
      </c>
      <c r="D41" t="s">
        <v>73675</v>
      </c>
      <c r="E41" t="s">
        <v>28859</v>
      </c>
      <c r="F41">
        <v>223</v>
      </c>
      <c r="G41">
        <v>0.13</v>
      </c>
      <c r="H41">
        <v>12.2</v>
      </c>
      <c r="I41">
        <v>7</v>
      </c>
      <c r="J41">
        <v>7.5</v>
      </c>
      <c r="K41">
        <v>6.4050000000000001E-4</v>
      </c>
      <c r="L41" t="s">
        <v>73673</v>
      </c>
      <c r="M41" t="s">
        <v>6</v>
      </c>
    </row>
    <row r="42" spans="1:13" x14ac:dyDescent="0.25">
      <c r="A42" t="s">
        <v>28808</v>
      </c>
      <c r="B42" t="s">
        <v>28809</v>
      </c>
      <c r="C42" t="s">
        <v>73677</v>
      </c>
      <c r="D42" t="s">
        <v>73678</v>
      </c>
      <c r="E42" t="s">
        <v>28859</v>
      </c>
      <c r="F42">
        <v>223</v>
      </c>
      <c r="G42">
        <v>0.13</v>
      </c>
      <c r="H42">
        <v>12.2</v>
      </c>
      <c r="I42">
        <v>7</v>
      </c>
      <c r="J42">
        <v>7.5</v>
      </c>
      <c r="K42">
        <v>6.4050000000000001E-4</v>
      </c>
      <c r="L42" t="s">
        <v>73676</v>
      </c>
      <c r="M42" t="s">
        <v>6</v>
      </c>
    </row>
    <row r="43" spans="1:13" x14ac:dyDescent="0.25">
      <c r="A43" t="s">
        <v>28806</v>
      </c>
      <c r="B43" t="s">
        <v>28807</v>
      </c>
      <c r="C43" t="s">
        <v>73680</v>
      </c>
      <c r="D43" t="s">
        <v>73681</v>
      </c>
      <c r="E43" t="s">
        <v>28859</v>
      </c>
      <c r="F43">
        <v>223</v>
      </c>
      <c r="G43">
        <v>0.13</v>
      </c>
      <c r="H43">
        <v>15.8</v>
      </c>
      <c r="I43">
        <v>4</v>
      </c>
      <c r="J43">
        <v>13.5</v>
      </c>
      <c r="K43">
        <v>8.5320000000000003E-4</v>
      </c>
      <c r="L43" t="s">
        <v>73679</v>
      </c>
      <c r="M43" t="s">
        <v>6</v>
      </c>
    </row>
    <row r="44" spans="1:13" x14ac:dyDescent="0.25">
      <c r="A44" t="s">
        <v>28802</v>
      </c>
      <c r="B44" t="s">
        <v>28803</v>
      </c>
      <c r="C44" t="s">
        <v>73683</v>
      </c>
      <c r="D44" t="s">
        <v>73684</v>
      </c>
      <c r="E44" t="s">
        <v>28859</v>
      </c>
      <c r="F44">
        <v>223</v>
      </c>
      <c r="G44">
        <v>0.13</v>
      </c>
      <c r="H44">
        <v>12.2</v>
      </c>
      <c r="I44">
        <v>7</v>
      </c>
      <c r="J44">
        <v>7.5</v>
      </c>
      <c r="K44">
        <v>6.4050000000000001E-4</v>
      </c>
      <c r="L44" t="s">
        <v>73682</v>
      </c>
      <c r="M44" t="s">
        <v>6</v>
      </c>
    </row>
    <row r="45" spans="1:13" x14ac:dyDescent="0.25">
      <c r="A45" t="s">
        <v>28796</v>
      </c>
      <c r="B45" t="s">
        <v>28797</v>
      </c>
      <c r="C45" t="s">
        <v>73686</v>
      </c>
      <c r="D45" t="s">
        <v>73687</v>
      </c>
      <c r="E45" t="s">
        <v>28859</v>
      </c>
      <c r="F45">
        <v>223</v>
      </c>
      <c r="G45">
        <v>0.13</v>
      </c>
      <c r="H45">
        <v>12.2</v>
      </c>
      <c r="I45">
        <v>7</v>
      </c>
      <c r="J45">
        <v>7.5</v>
      </c>
      <c r="K45">
        <v>6.4050000000000001E-4</v>
      </c>
      <c r="L45" t="s">
        <v>73685</v>
      </c>
      <c r="M45" t="s">
        <v>6</v>
      </c>
    </row>
    <row r="46" spans="1:13" x14ac:dyDescent="0.25">
      <c r="A46" t="s">
        <v>73688</v>
      </c>
      <c r="B46" t="s">
        <v>73689</v>
      </c>
      <c r="C46" t="s">
        <v>73691</v>
      </c>
      <c r="D46" t="s">
        <v>73692</v>
      </c>
      <c r="E46" t="s">
        <v>28859</v>
      </c>
      <c r="F46">
        <v>223</v>
      </c>
      <c r="G46">
        <v>0.13</v>
      </c>
      <c r="H46">
        <v>12.2</v>
      </c>
      <c r="I46">
        <v>7</v>
      </c>
      <c r="J46">
        <v>7.5</v>
      </c>
      <c r="K46">
        <v>6.4050000000000001E-4</v>
      </c>
      <c r="L46" t="s">
        <v>73690</v>
      </c>
      <c r="M46" t="s">
        <v>6</v>
      </c>
    </row>
    <row r="47" spans="1:13" x14ac:dyDescent="0.25">
      <c r="A47" t="s">
        <v>28792</v>
      </c>
      <c r="B47" t="s">
        <v>28793</v>
      </c>
      <c r="C47" t="s">
        <v>73694</v>
      </c>
      <c r="D47" t="s">
        <v>73695</v>
      </c>
      <c r="E47" t="s">
        <v>28859</v>
      </c>
      <c r="F47">
        <v>223</v>
      </c>
      <c r="G47">
        <v>0.13</v>
      </c>
      <c r="H47">
        <v>12.2</v>
      </c>
      <c r="I47">
        <v>7</v>
      </c>
      <c r="J47">
        <v>7.5</v>
      </c>
      <c r="K47">
        <v>6.4050000000000001E-4</v>
      </c>
      <c r="L47" t="s">
        <v>73693</v>
      </c>
      <c r="M47" t="s">
        <v>6</v>
      </c>
    </row>
    <row r="48" spans="1:13" x14ac:dyDescent="0.25">
      <c r="A48" t="s">
        <v>28790</v>
      </c>
      <c r="B48" t="s">
        <v>28791</v>
      </c>
      <c r="C48" t="s">
        <v>73697</v>
      </c>
      <c r="D48" t="s">
        <v>73698</v>
      </c>
      <c r="E48" t="s">
        <v>28859</v>
      </c>
      <c r="F48">
        <v>223</v>
      </c>
      <c r="G48">
        <v>0.13</v>
      </c>
      <c r="H48">
        <v>12.2</v>
      </c>
      <c r="I48">
        <v>7</v>
      </c>
      <c r="J48">
        <v>7.5</v>
      </c>
      <c r="K48">
        <v>6.4050000000000001E-4</v>
      </c>
      <c r="L48" t="s">
        <v>73696</v>
      </c>
      <c r="M48" t="s">
        <v>6</v>
      </c>
    </row>
    <row r="49" spans="1:13" x14ac:dyDescent="0.25">
      <c r="A49" t="s">
        <v>28788</v>
      </c>
      <c r="B49" t="s">
        <v>28789</v>
      </c>
      <c r="C49" t="s">
        <v>73700</v>
      </c>
      <c r="D49" t="s">
        <v>73701</v>
      </c>
      <c r="E49" t="s">
        <v>28859</v>
      </c>
      <c r="F49">
        <v>223</v>
      </c>
      <c r="G49">
        <v>0.13</v>
      </c>
      <c r="H49">
        <v>12.2</v>
      </c>
      <c r="I49">
        <v>7</v>
      </c>
      <c r="J49">
        <v>7.5</v>
      </c>
      <c r="K49">
        <v>6.4050000000000001E-4</v>
      </c>
      <c r="L49" t="s">
        <v>73699</v>
      </c>
      <c r="M49" t="s">
        <v>6</v>
      </c>
    </row>
    <row r="50" spans="1:13" x14ac:dyDescent="0.25">
      <c r="A50" t="s">
        <v>28786</v>
      </c>
      <c r="B50" t="s">
        <v>28787</v>
      </c>
      <c r="C50" t="s">
        <v>73703</v>
      </c>
      <c r="D50" t="s">
        <v>73704</v>
      </c>
      <c r="E50" t="s">
        <v>28859</v>
      </c>
      <c r="F50">
        <v>223</v>
      </c>
      <c r="G50">
        <v>0.13</v>
      </c>
      <c r="H50">
        <v>12.2</v>
      </c>
      <c r="I50">
        <v>7</v>
      </c>
      <c r="J50">
        <v>7.5</v>
      </c>
      <c r="K50">
        <v>6.4050000000000001E-4</v>
      </c>
      <c r="L50" t="s">
        <v>73702</v>
      </c>
      <c r="M50" t="s">
        <v>6</v>
      </c>
    </row>
    <row r="51" spans="1:13" x14ac:dyDescent="0.25">
      <c r="A51" t="s">
        <v>28770</v>
      </c>
      <c r="B51" t="s">
        <v>28771</v>
      </c>
      <c r="C51" t="s">
        <v>73705</v>
      </c>
      <c r="D51" t="s">
        <v>73706</v>
      </c>
      <c r="E51" t="s">
        <v>28859</v>
      </c>
      <c r="F51">
        <v>223</v>
      </c>
      <c r="G51">
        <v>0.13</v>
      </c>
      <c r="H51">
        <v>12.2</v>
      </c>
      <c r="I51">
        <v>7</v>
      </c>
      <c r="J51">
        <v>7.5</v>
      </c>
      <c r="K51">
        <v>6.4050000000000001E-4</v>
      </c>
      <c r="L51" t="s">
        <v>73685</v>
      </c>
      <c r="M51" t="s">
        <v>6</v>
      </c>
    </row>
    <row r="52" spans="1:13" x14ac:dyDescent="0.25">
      <c r="A52" t="s">
        <v>73707</v>
      </c>
      <c r="B52" t="s">
        <v>73708</v>
      </c>
      <c r="C52" t="s">
        <v>73710</v>
      </c>
      <c r="D52" t="s">
        <v>73711</v>
      </c>
      <c r="E52" t="s">
        <v>28859</v>
      </c>
      <c r="F52">
        <v>223</v>
      </c>
      <c r="G52">
        <v>0.13</v>
      </c>
      <c r="H52">
        <v>12.2</v>
      </c>
      <c r="I52">
        <v>7</v>
      </c>
      <c r="J52">
        <v>7.5</v>
      </c>
      <c r="K52">
        <v>6.4050000000000001E-4</v>
      </c>
      <c r="L52" t="s">
        <v>73709</v>
      </c>
      <c r="M52" t="s">
        <v>6</v>
      </c>
    </row>
    <row r="53" spans="1:13" x14ac:dyDescent="0.25">
      <c r="A53" t="s">
        <v>28754</v>
      </c>
      <c r="B53" t="s">
        <v>28755</v>
      </c>
      <c r="C53" t="s">
        <v>73713</v>
      </c>
      <c r="D53" t="s">
        <v>73714</v>
      </c>
      <c r="E53" t="s">
        <v>28859</v>
      </c>
      <c r="F53">
        <v>223</v>
      </c>
      <c r="G53">
        <v>0.13</v>
      </c>
      <c r="H53">
        <v>12.2</v>
      </c>
      <c r="I53">
        <v>7</v>
      </c>
      <c r="J53">
        <v>7.5</v>
      </c>
      <c r="K53">
        <v>6.4050000000000001E-4</v>
      </c>
      <c r="L53" t="s">
        <v>73712</v>
      </c>
      <c r="M53" t="s">
        <v>6</v>
      </c>
    </row>
    <row r="54" spans="1:13" x14ac:dyDescent="0.25">
      <c r="A54" t="s">
        <v>28750</v>
      </c>
      <c r="B54" t="s">
        <v>28751</v>
      </c>
      <c r="C54" t="s">
        <v>73721</v>
      </c>
      <c r="D54" t="s">
        <v>73722</v>
      </c>
      <c r="E54" t="s">
        <v>28859</v>
      </c>
      <c r="F54">
        <v>223</v>
      </c>
      <c r="G54">
        <v>0.13</v>
      </c>
      <c r="H54">
        <v>12.2</v>
      </c>
      <c r="I54">
        <v>7</v>
      </c>
      <c r="J54">
        <v>7.5</v>
      </c>
      <c r="K54">
        <v>6.4050000000000001E-4</v>
      </c>
      <c r="L54" t="s">
        <v>73720</v>
      </c>
      <c r="M54" t="s">
        <v>6</v>
      </c>
    </row>
    <row r="55" spans="1:13" x14ac:dyDescent="0.25">
      <c r="A55" t="s">
        <v>28798</v>
      </c>
      <c r="B55" t="s">
        <v>28799</v>
      </c>
      <c r="C55" t="s">
        <v>73724</v>
      </c>
      <c r="D55" t="s">
        <v>73725</v>
      </c>
      <c r="E55" t="s">
        <v>28859</v>
      </c>
      <c r="F55">
        <v>223</v>
      </c>
      <c r="G55">
        <v>0.13</v>
      </c>
      <c r="H55">
        <v>12.2</v>
      </c>
      <c r="I55">
        <v>7</v>
      </c>
      <c r="J55">
        <v>7.5</v>
      </c>
      <c r="K55">
        <v>6.4050000000000001E-4</v>
      </c>
      <c r="L55" t="s">
        <v>73723</v>
      </c>
      <c r="M55" t="s">
        <v>6</v>
      </c>
    </row>
    <row r="56" spans="1:13" x14ac:dyDescent="0.25">
      <c r="A56" t="s">
        <v>28772</v>
      </c>
      <c r="B56" t="s">
        <v>28773</v>
      </c>
      <c r="C56" t="s">
        <v>73726</v>
      </c>
      <c r="D56" t="s">
        <v>73727</v>
      </c>
      <c r="E56" t="s">
        <v>28859</v>
      </c>
      <c r="F56">
        <v>223</v>
      </c>
      <c r="G56">
        <v>0.13</v>
      </c>
      <c r="H56">
        <v>12.2</v>
      </c>
      <c r="I56">
        <v>7</v>
      </c>
      <c r="J56">
        <v>7.5</v>
      </c>
      <c r="K56">
        <v>6.4050000000000001E-4</v>
      </c>
      <c r="L56" t="s">
        <v>73685</v>
      </c>
      <c r="M56" t="s">
        <v>6</v>
      </c>
    </row>
    <row r="57" spans="1:13" x14ac:dyDescent="0.25">
      <c r="A57" t="s">
        <v>28782</v>
      </c>
      <c r="B57" t="s">
        <v>28783</v>
      </c>
      <c r="C57" t="s">
        <v>73729</v>
      </c>
      <c r="D57" t="s">
        <v>73730</v>
      </c>
      <c r="E57" t="s">
        <v>28859</v>
      </c>
      <c r="F57">
        <v>223</v>
      </c>
      <c r="G57">
        <v>0.13</v>
      </c>
      <c r="H57">
        <v>12.2</v>
      </c>
      <c r="I57">
        <v>7</v>
      </c>
      <c r="J57">
        <v>7.5</v>
      </c>
      <c r="K57">
        <v>6.4050000000000001E-4</v>
      </c>
      <c r="L57" t="s">
        <v>73728</v>
      </c>
      <c r="M57" t="s">
        <v>6</v>
      </c>
    </row>
    <row r="58" spans="1:13" x14ac:dyDescent="0.25">
      <c r="A58" t="s">
        <v>28762</v>
      </c>
      <c r="B58" t="s">
        <v>28763</v>
      </c>
      <c r="C58" t="s">
        <v>73731</v>
      </c>
      <c r="D58" t="s">
        <v>73732</v>
      </c>
      <c r="E58" t="s">
        <v>28859</v>
      </c>
      <c r="F58">
        <v>223</v>
      </c>
      <c r="G58">
        <v>0.13</v>
      </c>
      <c r="H58">
        <v>12.2</v>
      </c>
      <c r="I58">
        <v>7</v>
      </c>
      <c r="J58">
        <v>7.5</v>
      </c>
      <c r="K58">
        <v>6.4050000000000001E-4</v>
      </c>
      <c r="L58" t="s">
        <v>73696</v>
      </c>
      <c r="M58" t="s">
        <v>6</v>
      </c>
    </row>
    <row r="59" spans="1:13" x14ac:dyDescent="0.25">
      <c r="A59" t="s">
        <v>28764</v>
      </c>
      <c r="B59" t="s">
        <v>28765</v>
      </c>
      <c r="C59" t="s">
        <v>73733</v>
      </c>
      <c r="D59" t="s">
        <v>73734</v>
      </c>
      <c r="E59" t="s">
        <v>28859</v>
      </c>
      <c r="F59">
        <v>223</v>
      </c>
      <c r="G59">
        <v>0.13</v>
      </c>
      <c r="H59">
        <v>12.2</v>
      </c>
      <c r="I59">
        <v>7</v>
      </c>
      <c r="J59">
        <v>7.5</v>
      </c>
      <c r="K59">
        <v>6.4050000000000001E-4</v>
      </c>
      <c r="L59" t="s">
        <v>73696</v>
      </c>
      <c r="M59" t="s">
        <v>6</v>
      </c>
    </row>
    <row r="60" spans="1:13" x14ac:dyDescent="0.25">
      <c r="A60" t="s">
        <v>28766</v>
      </c>
      <c r="B60" t="s">
        <v>28767</v>
      </c>
      <c r="C60" t="s">
        <v>73735</v>
      </c>
      <c r="D60" t="s">
        <v>73736</v>
      </c>
      <c r="E60" t="s">
        <v>28859</v>
      </c>
      <c r="F60">
        <v>223</v>
      </c>
      <c r="G60">
        <v>0.13</v>
      </c>
      <c r="H60">
        <v>12.2</v>
      </c>
      <c r="I60">
        <v>7</v>
      </c>
      <c r="J60">
        <v>7.5</v>
      </c>
      <c r="K60">
        <v>6.4050000000000001E-4</v>
      </c>
      <c r="L60" t="s">
        <v>73728</v>
      </c>
      <c r="M60" t="s">
        <v>6</v>
      </c>
    </row>
    <row r="61" spans="1:13" x14ac:dyDescent="0.25">
      <c r="A61" t="s">
        <v>28774</v>
      </c>
      <c r="B61" t="s">
        <v>28775</v>
      </c>
      <c r="C61" t="s">
        <v>73738</v>
      </c>
      <c r="D61" t="s">
        <v>73739</v>
      </c>
      <c r="E61" t="s">
        <v>28859</v>
      </c>
      <c r="F61">
        <v>223</v>
      </c>
      <c r="G61">
        <v>0.13</v>
      </c>
      <c r="H61">
        <v>12.2</v>
      </c>
      <c r="I61">
        <v>7</v>
      </c>
      <c r="J61">
        <v>7.5</v>
      </c>
      <c r="K61">
        <v>6.4050000000000001E-4</v>
      </c>
      <c r="L61" t="s">
        <v>73737</v>
      </c>
      <c r="M61" t="s">
        <v>6</v>
      </c>
    </row>
    <row r="62" spans="1:13" x14ac:dyDescent="0.25">
      <c r="A62" t="s">
        <v>73740</v>
      </c>
      <c r="B62" t="s">
        <v>73741</v>
      </c>
      <c r="C62" t="s">
        <v>73742</v>
      </c>
      <c r="D62" t="s">
        <v>73743</v>
      </c>
      <c r="E62" t="s">
        <v>28859</v>
      </c>
      <c r="F62">
        <v>223</v>
      </c>
      <c r="G62">
        <v>0.13</v>
      </c>
      <c r="H62">
        <v>12.2</v>
      </c>
      <c r="I62">
        <v>7</v>
      </c>
      <c r="J62">
        <v>7.5</v>
      </c>
      <c r="K62">
        <v>6.4050000000000001E-4</v>
      </c>
      <c r="L62" t="s">
        <v>569</v>
      </c>
      <c r="M62" t="s">
        <v>6</v>
      </c>
    </row>
    <row r="63" spans="1:13" x14ac:dyDescent="0.25">
      <c r="A63" t="s">
        <v>28804</v>
      </c>
      <c r="B63" t="s">
        <v>28805</v>
      </c>
      <c r="C63" t="s">
        <v>73745</v>
      </c>
      <c r="D63" t="s">
        <v>73746</v>
      </c>
      <c r="E63" t="s">
        <v>28859</v>
      </c>
      <c r="F63">
        <v>223</v>
      </c>
      <c r="G63">
        <v>0.13</v>
      </c>
      <c r="H63">
        <v>12.2</v>
      </c>
      <c r="I63">
        <v>7</v>
      </c>
      <c r="J63">
        <v>7.5</v>
      </c>
      <c r="K63">
        <v>6.4050000000000001E-4</v>
      </c>
      <c r="L63" t="s">
        <v>73744</v>
      </c>
      <c r="M63" t="s">
        <v>6</v>
      </c>
    </row>
    <row r="64" spans="1:13" x14ac:dyDescent="0.25">
      <c r="A64" t="s">
        <v>28800</v>
      </c>
      <c r="B64" t="s">
        <v>28801</v>
      </c>
      <c r="C64" t="s">
        <v>73748</v>
      </c>
      <c r="D64" t="s">
        <v>73749</v>
      </c>
      <c r="E64" t="s">
        <v>28859</v>
      </c>
      <c r="F64">
        <v>223</v>
      </c>
      <c r="G64">
        <v>0.13</v>
      </c>
      <c r="H64">
        <v>12.2</v>
      </c>
      <c r="I64">
        <v>7</v>
      </c>
      <c r="J64">
        <v>7.5</v>
      </c>
      <c r="K64">
        <v>6.4050000000000001E-4</v>
      </c>
      <c r="L64" t="s">
        <v>73747</v>
      </c>
      <c r="M64" t="s">
        <v>6</v>
      </c>
    </row>
    <row r="65" spans="1:13" x14ac:dyDescent="0.25">
      <c r="A65" t="s">
        <v>28794</v>
      </c>
      <c r="B65" t="s">
        <v>28795</v>
      </c>
      <c r="C65" t="s">
        <v>73751</v>
      </c>
      <c r="D65" t="s">
        <v>73752</v>
      </c>
      <c r="E65" t="s">
        <v>28859</v>
      </c>
      <c r="F65">
        <v>223</v>
      </c>
      <c r="G65">
        <v>0.13</v>
      </c>
      <c r="H65">
        <v>12.2</v>
      </c>
      <c r="I65">
        <v>7</v>
      </c>
      <c r="J65">
        <v>7.5</v>
      </c>
      <c r="K65">
        <v>6.4050000000000001E-4</v>
      </c>
      <c r="L65" t="s">
        <v>73750</v>
      </c>
      <c r="M65" t="s">
        <v>6</v>
      </c>
    </row>
    <row r="66" spans="1:13" x14ac:dyDescent="0.25">
      <c r="A66" t="s">
        <v>28784</v>
      </c>
      <c r="B66" t="s">
        <v>28785</v>
      </c>
      <c r="C66" t="s">
        <v>73754</v>
      </c>
      <c r="D66" t="s">
        <v>73755</v>
      </c>
      <c r="E66" t="s">
        <v>28859</v>
      </c>
      <c r="F66">
        <v>223</v>
      </c>
      <c r="G66">
        <v>0.13</v>
      </c>
      <c r="H66">
        <v>12.2</v>
      </c>
      <c r="I66">
        <v>7</v>
      </c>
      <c r="J66">
        <v>7.5</v>
      </c>
      <c r="K66">
        <v>6.4050000000000001E-4</v>
      </c>
      <c r="L66" t="s">
        <v>73753</v>
      </c>
      <c r="M66" t="s">
        <v>6</v>
      </c>
    </row>
    <row r="67" spans="1:13" x14ac:dyDescent="0.25">
      <c r="A67" t="s">
        <v>28778</v>
      </c>
      <c r="B67" t="s">
        <v>28779</v>
      </c>
      <c r="C67" t="s">
        <v>73757</v>
      </c>
      <c r="D67" t="s">
        <v>73758</v>
      </c>
      <c r="E67" t="s">
        <v>28859</v>
      </c>
      <c r="F67">
        <v>223</v>
      </c>
      <c r="G67">
        <v>0.13</v>
      </c>
      <c r="H67">
        <v>12.2</v>
      </c>
      <c r="I67">
        <v>7</v>
      </c>
      <c r="J67">
        <v>7.5</v>
      </c>
      <c r="K67">
        <v>6.4050000000000001E-4</v>
      </c>
      <c r="L67" t="s">
        <v>73756</v>
      </c>
      <c r="M67" t="s">
        <v>6</v>
      </c>
    </row>
    <row r="68" spans="1:13" x14ac:dyDescent="0.25">
      <c r="A68" t="s">
        <v>28776</v>
      </c>
      <c r="B68" t="s">
        <v>28777</v>
      </c>
      <c r="C68" t="s">
        <v>73759</v>
      </c>
      <c r="D68" t="s">
        <v>73760</v>
      </c>
      <c r="E68" t="s">
        <v>28859</v>
      </c>
      <c r="F68">
        <v>223</v>
      </c>
      <c r="G68">
        <v>0.13</v>
      </c>
      <c r="H68">
        <v>12.2</v>
      </c>
      <c r="I68">
        <v>7</v>
      </c>
      <c r="J68">
        <v>7.5</v>
      </c>
      <c r="K68">
        <v>6.4050000000000001E-4</v>
      </c>
      <c r="L68" t="s">
        <v>576</v>
      </c>
      <c r="M68" t="s">
        <v>6</v>
      </c>
    </row>
    <row r="69" spans="1:13" x14ac:dyDescent="0.25">
      <c r="A69" t="s">
        <v>28768</v>
      </c>
      <c r="B69" t="s">
        <v>28769</v>
      </c>
      <c r="C69" t="s">
        <v>73761</v>
      </c>
      <c r="D69" t="s">
        <v>73762</v>
      </c>
      <c r="E69" t="s">
        <v>28859</v>
      </c>
      <c r="F69">
        <v>223</v>
      </c>
      <c r="G69">
        <v>0.13</v>
      </c>
      <c r="H69">
        <v>12.2</v>
      </c>
      <c r="I69">
        <v>7</v>
      </c>
      <c r="J69">
        <v>7.5</v>
      </c>
      <c r="K69">
        <v>6.4050000000000001E-4</v>
      </c>
      <c r="L69" t="s">
        <v>562</v>
      </c>
      <c r="M69" t="s">
        <v>6</v>
      </c>
    </row>
    <row r="70" spans="1:13" x14ac:dyDescent="0.25">
      <c r="A70" t="s">
        <v>73763</v>
      </c>
      <c r="B70" t="s">
        <v>73764</v>
      </c>
      <c r="C70" t="s">
        <v>73766</v>
      </c>
      <c r="D70" t="s">
        <v>73767</v>
      </c>
      <c r="E70" t="s">
        <v>28859</v>
      </c>
      <c r="F70">
        <v>223</v>
      </c>
      <c r="G70">
        <v>0.13</v>
      </c>
      <c r="H70">
        <v>12.2</v>
      </c>
      <c r="I70">
        <v>7</v>
      </c>
      <c r="J70">
        <v>7.5</v>
      </c>
      <c r="K70">
        <v>6.4050000000000001E-4</v>
      </c>
      <c r="L70" t="s">
        <v>73765</v>
      </c>
      <c r="M70" t="s">
        <v>6</v>
      </c>
    </row>
    <row r="71" spans="1:13" x14ac:dyDescent="0.25">
      <c r="A71" t="s">
        <v>28760</v>
      </c>
      <c r="B71" t="s">
        <v>28761</v>
      </c>
      <c r="C71" t="s">
        <v>73768</v>
      </c>
      <c r="D71" t="s">
        <v>73769</v>
      </c>
      <c r="E71" t="s">
        <v>28859</v>
      </c>
      <c r="F71">
        <v>223</v>
      </c>
      <c r="G71">
        <v>0.13</v>
      </c>
      <c r="H71">
        <v>12.2</v>
      </c>
      <c r="I71">
        <v>7</v>
      </c>
      <c r="J71">
        <v>7.5</v>
      </c>
      <c r="K71">
        <v>6.4050000000000001E-4</v>
      </c>
      <c r="L71" t="s">
        <v>576</v>
      </c>
      <c r="M71" t="s">
        <v>6</v>
      </c>
    </row>
    <row r="72" spans="1:13" x14ac:dyDescent="0.25">
      <c r="A72" t="s">
        <v>28758</v>
      </c>
      <c r="B72" t="s">
        <v>28759</v>
      </c>
      <c r="C72" t="s">
        <v>73771</v>
      </c>
      <c r="D72" t="s">
        <v>73772</v>
      </c>
      <c r="E72" t="s">
        <v>28859</v>
      </c>
      <c r="F72">
        <v>223</v>
      </c>
      <c r="G72">
        <v>0.13</v>
      </c>
      <c r="H72">
        <v>12.2</v>
      </c>
      <c r="I72">
        <v>7</v>
      </c>
      <c r="J72">
        <v>7.5</v>
      </c>
      <c r="K72">
        <v>6.4050000000000001E-4</v>
      </c>
      <c r="L72" t="s">
        <v>73770</v>
      </c>
      <c r="M72" t="s">
        <v>6</v>
      </c>
    </row>
    <row r="73" spans="1:13" x14ac:dyDescent="0.25">
      <c r="A73" t="s">
        <v>28756</v>
      </c>
      <c r="B73" t="s">
        <v>28757</v>
      </c>
      <c r="C73" t="s">
        <v>73773</v>
      </c>
      <c r="D73" t="s">
        <v>73774</v>
      </c>
      <c r="E73" t="s">
        <v>28859</v>
      </c>
      <c r="F73">
        <v>223</v>
      </c>
      <c r="G73">
        <v>0.13</v>
      </c>
      <c r="H73">
        <v>12.2</v>
      </c>
      <c r="I73">
        <v>7</v>
      </c>
      <c r="J73">
        <v>7.5</v>
      </c>
      <c r="K73">
        <v>6.4050000000000001E-4</v>
      </c>
      <c r="L73" t="s">
        <v>575</v>
      </c>
      <c r="M73" t="s">
        <v>6</v>
      </c>
    </row>
    <row r="74" spans="1:13" x14ac:dyDescent="0.25">
      <c r="A74" t="s">
        <v>28752</v>
      </c>
      <c r="B74" t="s">
        <v>28753</v>
      </c>
      <c r="C74" t="s">
        <v>73776</v>
      </c>
      <c r="D74" t="s">
        <v>73777</v>
      </c>
      <c r="E74" t="s">
        <v>28859</v>
      </c>
      <c r="F74">
        <v>223</v>
      </c>
      <c r="G74">
        <v>0.13</v>
      </c>
      <c r="H74">
        <v>12.2</v>
      </c>
      <c r="I74">
        <v>7</v>
      </c>
      <c r="J74">
        <v>7.5</v>
      </c>
      <c r="K74">
        <v>6.4050000000000001E-4</v>
      </c>
      <c r="L74" t="s">
        <v>73775</v>
      </c>
      <c r="M74" t="s">
        <v>6</v>
      </c>
    </row>
    <row r="75" spans="1:13" x14ac:dyDescent="0.25">
      <c r="A75" t="s">
        <v>96919</v>
      </c>
      <c r="B75" t="s">
        <v>96920</v>
      </c>
      <c r="C75" t="s">
        <v>96921</v>
      </c>
      <c r="D75" t="s">
        <v>96922</v>
      </c>
      <c r="E75" t="s">
        <v>28859</v>
      </c>
      <c r="F75">
        <v>223</v>
      </c>
      <c r="G75">
        <v>0.06</v>
      </c>
      <c r="H75">
        <v>12.2</v>
      </c>
      <c r="I75">
        <v>7</v>
      </c>
      <c r="J75">
        <v>7.5</v>
      </c>
      <c r="K75">
        <v>6.4050000000000001E-4</v>
      </c>
      <c r="L75" t="s">
        <v>560</v>
      </c>
      <c r="M75" t="s">
        <v>6</v>
      </c>
    </row>
    <row r="76" spans="1:13" x14ac:dyDescent="0.25">
      <c r="A76" t="s">
        <v>96923</v>
      </c>
      <c r="B76" t="s">
        <v>96924</v>
      </c>
      <c r="C76" t="s">
        <v>96925</v>
      </c>
      <c r="D76" t="s">
        <v>96926</v>
      </c>
      <c r="E76" t="s">
        <v>28859</v>
      </c>
      <c r="F76">
        <v>223</v>
      </c>
      <c r="G76">
        <v>0.06</v>
      </c>
      <c r="H76">
        <v>12.2</v>
      </c>
      <c r="I76">
        <v>7</v>
      </c>
      <c r="J76">
        <v>7.5</v>
      </c>
      <c r="K76">
        <v>6.4050000000000001E-4</v>
      </c>
      <c r="L76" t="s">
        <v>560</v>
      </c>
      <c r="M76" t="s">
        <v>6</v>
      </c>
    </row>
    <row r="77" spans="1:13" x14ac:dyDescent="0.25">
      <c r="A77" t="s">
        <v>28780</v>
      </c>
      <c r="B77" t="s">
        <v>28781</v>
      </c>
      <c r="C77" t="s">
        <v>84320</v>
      </c>
      <c r="D77" t="s">
        <v>84320</v>
      </c>
      <c r="E77" t="s">
        <v>28859</v>
      </c>
      <c r="F77">
        <v>223</v>
      </c>
      <c r="G77">
        <v>0.13</v>
      </c>
      <c r="H77">
        <v>12.2</v>
      </c>
      <c r="I77">
        <v>7</v>
      </c>
      <c r="J77">
        <v>7.5</v>
      </c>
      <c r="K77">
        <v>6.4050000000000001E-4</v>
      </c>
      <c r="L77" t="s">
        <v>73778</v>
      </c>
      <c r="M77" t="s">
        <v>6</v>
      </c>
    </row>
    <row r="78" spans="1:13" x14ac:dyDescent="0.25">
      <c r="A78" t="s">
        <v>73818</v>
      </c>
      <c r="B78" t="s">
        <v>73819</v>
      </c>
      <c r="C78" t="s">
        <v>73820</v>
      </c>
      <c r="D78" t="s">
        <v>73820</v>
      </c>
      <c r="E78" t="s">
        <v>28859</v>
      </c>
      <c r="F78">
        <v>1106</v>
      </c>
      <c r="G78">
        <v>12</v>
      </c>
      <c r="H78">
        <v>47.8</v>
      </c>
      <c r="I78">
        <v>37.700000000000003</v>
      </c>
      <c r="J78">
        <v>128.19999999999999</v>
      </c>
      <c r="K78">
        <v>0.23102408999999999</v>
      </c>
      <c r="L78" t="s">
        <v>84300</v>
      </c>
      <c r="M78" t="s">
        <v>6</v>
      </c>
    </row>
    <row r="79" spans="1:13" x14ac:dyDescent="0.25">
      <c r="A79" t="s">
        <v>73828</v>
      </c>
      <c r="B79" t="s">
        <v>73829</v>
      </c>
      <c r="C79" t="s">
        <v>84321</v>
      </c>
      <c r="D79" t="s">
        <v>73831</v>
      </c>
      <c r="E79" t="s">
        <v>28859</v>
      </c>
      <c r="F79">
        <v>223</v>
      </c>
      <c r="G79">
        <v>0.13</v>
      </c>
      <c r="H79">
        <v>12.2</v>
      </c>
      <c r="I79">
        <v>7</v>
      </c>
      <c r="J79">
        <v>7.5</v>
      </c>
      <c r="K79">
        <v>6.4050000000000001E-4</v>
      </c>
      <c r="L79" t="s">
        <v>73830</v>
      </c>
      <c r="M79" t="s">
        <v>6</v>
      </c>
    </row>
    <row r="80" spans="1:13" x14ac:dyDescent="0.25">
      <c r="A80" t="s">
        <v>73865</v>
      </c>
      <c r="B80" t="s">
        <v>73866</v>
      </c>
      <c r="C80" t="s">
        <v>73867</v>
      </c>
      <c r="D80" t="s">
        <v>73867</v>
      </c>
      <c r="E80" t="s">
        <v>28859</v>
      </c>
      <c r="F80">
        <v>27</v>
      </c>
      <c r="G80">
        <v>0.1</v>
      </c>
      <c r="H80">
        <v>10</v>
      </c>
      <c r="I80">
        <v>3.2</v>
      </c>
      <c r="J80">
        <v>11.5</v>
      </c>
      <c r="K80">
        <v>3.68E-4</v>
      </c>
      <c r="L80" t="s">
        <v>84322</v>
      </c>
      <c r="M80" t="s">
        <v>6</v>
      </c>
    </row>
    <row r="81" spans="1:13" x14ac:dyDescent="0.25">
      <c r="A81" t="s">
        <v>73958</v>
      </c>
      <c r="B81" t="s">
        <v>73959</v>
      </c>
      <c r="C81" t="s">
        <v>73960</v>
      </c>
      <c r="D81" t="s">
        <v>73961</v>
      </c>
      <c r="E81" t="s">
        <v>28859</v>
      </c>
      <c r="F81">
        <v>19</v>
      </c>
      <c r="G81">
        <v>0.64</v>
      </c>
      <c r="H81">
        <v>17</v>
      </c>
      <c r="I81">
        <v>5</v>
      </c>
      <c r="J81">
        <v>17</v>
      </c>
      <c r="K81">
        <v>1.4450000000000001E-3</v>
      </c>
      <c r="L81" t="s">
        <v>548</v>
      </c>
      <c r="M81" t="s">
        <v>6</v>
      </c>
    </row>
    <row r="82" spans="1:13" x14ac:dyDescent="0.25">
      <c r="A82" t="s">
        <v>96927</v>
      </c>
      <c r="B82" t="s">
        <v>96928</v>
      </c>
      <c r="C82" t="s">
        <v>96929</v>
      </c>
      <c r="D82" t="s">
        <v>96930</v>
      </c>
      <c r="E82" t="s">
        <v>28859</v>
      </c>
      <c r="F82">
        <v>82</v>
      </c>
      <c r="G82">
        <v>3</v>
      </c>
      <c r="H82">
        <v>30</v>
      </c>
      <c r="I82">
        <v>7</v>
      </c>
      <c r="J82">
        <v>30</v>
      </c>
      <c r="K82">
        <v>6.3E-3</v>
      </c>
      <c r="L82" t="s">
        <v>547</v>
      </c>
      <c r="M82" t="s">
        <v>6</v>
      </c>
    </row>
    <row r="83" spans="1:13" x14ac:dyDescent="0.25">
      <c r="A83" t="s">
        <v>73968</v>
      </c>
      <c r="B83" t="s">
        <v>73969</v>
      </c>
      <c r="C83" t="s">
        <v>73970</v>
      </c>
      <c r="D83" t="s">
        <v>73971</v>
      </c>
      <c r="E83" t="s">
        <v>28859</v>
      </c>
      <c r="F83">
        <v>492</v>
      </c>
      <c r="G83">
        <v>0.15</v>
      </c>
      <c r="H83">
        <v>6.3</v>
      </c>
      <c r="I83">
        <v>12</v>
      </c>
      <c r="J83">
        <v>6</v>
      </c>
      <c r="K83">
        <v>4.5360000000000002E-4</v>
      </c>
      <c r="L83" t="s">
        <v>533</v>
      </c>
      <c r="M83" t="s">
        <v>6</v>
      </c>
    </row>
    <row r="84" spans="1:13" x14ac:dyDescent="0.25">
      <c r="A84" t="s">
        <v>73972</v>
      </c>
      <c r="B84" t="s">
        <v>73973</v>
      </c>
      <c r="C84" t="s">
        <v>73974</v>
      </c>
      <c r="D84" t="s">
        <v>73975</v>
      </c>
      <c r="E84" t="s">
        <v>28859</v>
      </c>
      <c r="F84">
        <v>353</v>
      </c>
      <c r="G84">
        <v>0.15</v>
      </c>
      <c r="H84">
        <v>6.3</v>
      </c>
      <c r="I84">
        <v>12</v>
      </c>
      <c r="J84">
        <v>6</v>
      </c>
      <c r="K84">
        <v>4.5360000000000002E-4</v>
      </c>
      <c r="L84" t="s">
        <v>531</v>
      </c>
      <c r="M84" t="s">
        <v>6</v>
      </c>
    </row>
    <row r="85" spans="1:13" x14ac:dyDescent="0.25">
      <c r="A85" t="s">
        <v>78277</v>
      </c>
      <c r="B85" t="s">
        <v>78278</v>
      </c>
      <c r="C85" t="s">
        <v>78279</v>
      </c>
      <c r="D85" t="s">
        <v>78279</v>
      </c>
      <c r="E85" t="s">
        <v>28859</v>
      </c>
      <c r="F85">
        <v>20</v>
      </c>
      <c r="G85">
        <v>0.1</v>
      </c>
      <c r="H85">
        <v>10</v>
      </c>
      <c r="I85">
        <v>3.2</v>
      </c>
      <c r="J85">
        <v>11.5</v>
      </c>
      <c r="K85">
        <v>3.68E-4</v>
      </c>
      <c r="L85" t="s">
        <v>88294</v>
      </c>
      <c r="M85" t="s">
        <v>6</v>
      </c>
    </row>
    <row r="86" spans="1:13" x14ac:dyDescent="0.25">
      <c r="A86" t="s">
        <v>78280</v>
      </c>
      <c r="B86" t="s">
        <v>78281</v>
      </c>
      <c r="C86" t="s">
        <v>78282</v>
      </c>
      <c r="D86" t="s">
        <v>78282</v>
      </c>
      <c r="E86" t="s">
        <v>28859</v>
      </c>
      <c r="F86">
        <v>14</v>
      </c>
      <c r="G86">
        <v>0.1</v>
      </c>
      <c r="H86">
        <v>10</v>
      </c>
      <c r="I86">
        <v>3.2</v>
      </c>
      <c r="J86">
        <v>11.5</v>
      </c>
      <c r="K86">
        <v>3.68E-4</v>
      </c>
      <c r="L86" t="s">
        <v>88295</v>
      </c>
      <c r="M86" t="s">
        <v>6</v>
      </c>
    </row>
    <row r="87" spans="1:13" x14ac:dyDescent="0.25">
      <c r="A87" t="s">
        <v>88388</v>
      </c>
      <c r="B87" t="s">
        <v>88389</v>
      </c>
      <c r="C87" t="s">
        <v>88390</v>
      </c>
      <c r="D87" t="s">
        <v>88391</v>
      </c>
      <c r="E87" t="s">
        <v>28859</v>
      </c>
      <c r="F87">
        <v>223</v>
      </c>
      <c r="G87">
        <v>0.13</v>
      </c>
      <c r="H87">
        <v>12.2</v>
      </c>
      <c r="I87">
        <v>7</v>
      </c>
      <c r="J87">
        <v>7.5</v>
      </c>
      <c r="K87">
        <v>6.4050000000000001E-4</v>
      </c>
      <c r="L87" t="s">
        <v>73830</v>
      </c>
      <c r="M87" t="s">
        <v>6</v>
      </c>
    </row>
    <row r="88" spans="1:13" x14ac:dyDescent="0.25">
      <c r="A88" t="s">
        <v>97161</v>
      </c>
      <c r="B88" t="s">
        <v>97162</v>
      </c>
      <c r="C88" t="s">
        <v>97163</v>
      </c>
      <c r="D88" t="s">
        <v>97164</v>
      </c>
      <c r="E88" t="s">
        <v>28859</v>
      </c>
      <c r="F88">
        <v>176</v>
      </c>
      <c r="G88">
        <v>1</v>
      </c>
      <c r="H88">
        <v>4</v>
      </c>
      <c r="I88">
        <v>13.3</v>
      </c>
      <c r="J88">
        <v>15.8</v>
      </c>
      <c r="K88">
        <v>8.4055999999999996E-4</v>
      </c>
      <c r="L88" t="s">
        <v>97165</v>
      </c>
      <c r="M88" t="s">
        <v>6</v>
      </c>
    </row>
    <row r="89" spans="1:13" x14ac:dyDescent="0.25">
      <c r="A89" t="s">
        <v>97166</v>
      </c>
      <c r="B89" t="s">
        <v>97167</v>
      </c>
      <c r="C89" t="s">
        <v>97168</v>
      </c>
      <c r="D89" t="s">
        <v>97169</v>
      </c>
      <c r="E89" t="s">
        <v>28859</v>
      </c>
      <c r="F89">
        <v>219</v>
      </c>
      <c r="G89">
        <v>1</v>
      </c>
      <c r="H89">
        <v>4</v>
      </c>
      <c r="I89">
        <v>13.3</v>
      </c>
      <c r="J89">
        <v>15.8</v>
      </c>
      <c r="K89">
        <v>8.4055999999999996E-4</v>
      </c>
      <c r="L89" t="s">
        <v>97170</v>
      </c>
      <c r="M89" t="s">
        <v>6</v>
      </c>
    </row>
    <row r="90" spans="1:13" x14ac:dyDescent="0.25">
      <c r="A90" t="s">
        <v>97180</v>
      </c>
      <c r="C90" t="s">
        <v>97181</v>
      </c>
      <c r="D90" t="s">
        <v>97181</v>
      </c>
      <c r="E90" t="s">
        <v>28859</v>
      </c>
      <c r="F90">
        <v>37</v>
      </c>
      <c r="G90">
        <v>0.5</v>
      </c>
      <c r="H90">
        <v>20</v>
      </c>
      <c r="I90">
        <v>11</v>
      </c>
      <c r="J90">
        <v>20</v>
      </c>
      <c r="K90">
        <v>4.4000000000000003E-3</v>
      </c>
      <c r="L90" t="s">
        <v>28921</v>
      </c>
      <c r="M90" t="s">
        <v>6</v>
      </c>
    </row>
    <row r="91" spans="1:13" x14ac:dyDescent="0.25">
      <c r="A91" t="s">
        <v>97186</v>
      </c>
      <c r="C91" t="s">
        <v>97187</v>
      </c>
      <c r="D91" t="s">
        <v>97187</v>
      </c>
      <c r="E91" t="s">
        <v>28859</v>
      </c>
      <c r="F91">
        <v>6</v>
      </c>
      <c r="G91">
        <v>0.01</v>
      </c>
      <c r="H91">
        <v>11.5</v>
      </c>
      <c r="I91">
        <v>3.2</v>
      </c>
      <c r="J91">
        <v>10</v>
      </c>
      <c r="K91">
        <v>3.68E-4</v>
      </c>
      <c r="L91" t="s">
        <v>486</v>
      </c>
      <c r="M91" t="s">
        <v>6</v>
      </c>
    </row>
    <row r="92" spans="1:13" x14ac:dyDescent="0.25">
      <c r="A92" t="s">
        <v>97201</v>
      </c>
      <c r="C92" t="s">
        <v>97202</v>
      </c>
      <c r="D92" t="s">
        <v>97202</v>
      </c>
      <c r="E92" t="s">
        <v>28859</v>
      </c>
      <c r="F92">
        <v>11</v>
      </c>
      <c r="G92">
        <v>0.18</v>
      </c>
      <c r="H92">
        <v>6.3</v>
      </c>
      <c r="I92">
        <v>12</v>
      </c>
      <c r="J92">
        <v>6</v>
      </c>
      <c r="K92">
        <v>4.5360000000000002E-4</v>
      </c>
      <c r="L92" t="s">
        <v>268</v>
      </c>
      <c r="M92" t="s">
        <v>6</v>
      </c>
    </row>
    <row r="93" spans="1:13" x14ac:dyDescent="0.25">
      <c r="A93" t="s">
        <v>97213</v>
      </c>
      <c r="C93" t="s">
        <v>97214</v>
      </c>
      <c r="D93" t="s">
        <v>97214</v>
      </c>
      <c r="E93" t="s">
        <v>28859</v>
      </c>
      <c r="F93">
        <v>18</v>
      </c>
      <c r="G93">
        <v>0.3</v>
      </c>
      <c r="H93">
        <v>19.600000000000001</v>
      </c>
      <c r="I93">
        <v>7.8</v>
      </c>
      <c r="J93">
        <v>18.3</v>
      </c>
      <c r="K93">
        <v>2.7977000000000002E-3</v>
      </c>
      <c r="L93" t="s">
        <v>268</v>
      </c>
      <c r="M93" t="s">
        <v>6</v>
      </c>
    </row>
    <row r="94" spans="1:13" x14ac:dyDescent="0.25">
      <c r="A94" t="s">
        <v>97215</v>
      </c>
      <c r="C94" t="s">
        <v>97216</v>
      </c>
      <c r="D94" t="s">
        <v>97216</v>
      </c>
      <c r="E94" t="s">
        <v>28859</v>
      </c>
      <c r="F94">
        <v>8</v>
      </c>
      <c r="G94">
        <v>0.1</v>
      </c>
      <c r="H94">
        <v>10</v>
      </c>
      <c r="I94">
        <v>3.2</v>
      </c>
      <c r="J94">
        <v>11.5</v>
      </c>
      <c r="K94">
        <v>3.68E-4</v>
      </c>
      <c r="L94" t="s">
        <v>268</v>
      </c>
      <c r="M94" t="s">
        <v>6</v>
      </c>
    </row>
    <row r="95" spans="1:13" x14ac:dyDescent="0.25">
      <c r="A95" t="s">
        <v>97223</v>
      </c>
      <c r="C95" t="s">
        <v>97224</v>
      </c>
      <c r="D95" t="s">
        <v>97224</v>
      </c>
      <c r="E95" t="s">
        <v>28859</v>
      </c>
      <c r="F95">
        <v>27</v>
      </c>
      <c r="G95">
        <v>0.1</v>
      </c>
      <c r="H95">
        <v>10</v>
      </c>
      <c r="I95">
        <v>3.2</v>
      </c>
      <c r="J95">
        <v>11.5</v>
      </c>
      <c r="K95">
        <v>3.68E-4</v>
      </c>
      <c r="L95" t="s">
        <v>84322</v>
      </c>
      <c r="M95" t="s">
        <v>6</v>
      </c>
    </row>
    <row r="96" spans="1:13" x14ac:dyDescent="0.25">
      <c r="A96" t="s">
        <v>97225</v>
      </c>
      <c r="C96" t="s">
        <v>97226</v>
      </c>
      <c r="D96" t="s">
        <v>97226</v>
      </c>
      <c r="E96" t="s">
        <v>28859</v>
      </c>
      <c r="F96">
        <v>27</v>
      </c>
      <c r="G96">
        <v>0.1</v>
      </c>
      <c r="H96">
        <v>10</v>
      </c>
      <c r="I96">
        <v>3.2</v>
      </c>
      <c r="J96">
        <v>11.5</v>
      </c>
      <c r="K96">
        <v>3.68E-4</v>
      </c>
      <c r="L96" t="s">
        <v>84313</v>
      </c>
      <c r="M96" t="s">
        <v>6</v>
      </c>
    </row>
    <row r="97" spans="1:13" x14ac:dyDescent="0.25">
      <c r="A97" t="s">
        <v>97227</v>
      </c>
      <c r="C97" t="s">
        <v>97228</v>
      </c>
      <c r="D97" t="s">
        <v>97228</v>
      </c>
      <c r="E97" t="s">
        <v>28859</v>
      </c>
      <c r="F97">
        <v>4</v>
      </c>
      <c r="G97">
        <v>0.1</v>
      </c>
      <c r="H97">
        <v>10</v>
      </c>
      <c r="I97">
        <v>3.2</v>
      </c>
      <c r="J97">
        <v>11.5</v>
      </c>
      <c r="K97">
        <v>3.68E-4</v>
      </c>
      <c r="L97" t="s">
        <v>268</v>
      </c>
      <c r="M97" t="s">
        <v>6</v>
      </c>
    </row>
    <row r="98" spans="1:13" x14ac:dyDescent="0.25">
      <c r="A98" t="s">
        <v>97229</v>
      </c>
      <c r="C98" t="s">
        <v>97230</v>
      </c>
      <c r="D98" t="s">
        <v>97230</v>
      </c>
      <c r="E98" t="s">
        <v>28859</v>
      </c>
      <c r="F98">
        <v>15</v>
      </c>
      <c r="G98">
        <v>0.1</v>
      </c>
      <c r="H98">
        <v>10</v>
      </c>
      <c r="I98">
        <v>3.2</v>
      </c>
      <c r="J98">
        <v>11.5</v>
      </c>
      <c r="K98">
        <v>3.68E-4</v>
      </c>
      <c r="L98" t="s">
        <v>268</v>
      </c>
      <c r="M98" t="s">
        <v>6</v>
      </c>
    </row>
    <row r="99" spans="1:13" x14ac:dyDescent="0.25">
      <c r="A99" t="s">
        <v>97231</v>
      </c>
      <c r="C99" t="s">
        <v>97232</v>
      </c>
      <c r="D99" t="s">
        <v>97232</v>
      </c>
      <c r="E99" t="s">
        <v>28859</v>
      </c>
      <c r="F99">
        <v>14</v>
      </c>
      <c r="G99">
        <v>0.1</v>
      </c>
      <c r="H99">
        <v>10</v>
      </c>
      <c r="I99">
        <v>3.2</v>
      </c>
      <c r="J99">
        <v>11.5</v>
      </c>
      <c r="K99">
        <v>3.68E-4</v>
      </c>
      <c r="L99" t="s">
        <v>88295</v>
      </c>
      <c r="M99" t="s">
        <v>6</v>
      </c>
    </row>
    <row r="100" spans="1:13" x14ac:dyDescent="0.25">
      <c r="A100" t="s">
        <v>97241</v>
      </c>
      <c r="C100" t="s">
        <v>97242</v>
      </c>
      <c r="D100" t="s">
        <v>97242</v>
      </c>
      <c r="E100" t="s">
        <v>28859</v>
      </c>
      <c r="F100">
        <v>8</v>
      </c>
      <c r="G100">
        <v>0.01</v>
      </c>
      <c r="H100">
        <v>3.2</v>
      </c>
      <c r="I100">
        <v>10</v>
      </c>
      <c r="J100">
        <v>11.5</v>
      </c>
      <c r="K100">
        <v>3.68E-4</v>
      </c>
      <c r="L100" t="s">
        <v>268</v>
      </c>
      <c r="M100" t="s">
        <v>6</v>
      </c>
    </row>
    <row r="101" spans="1:13" x14ac:dyDescent="0.25">
      <c r="A101" t="s">
        <v>97243</v>
      </c>
      <c r="C101" t="s">
        <v>97244</v>
      </c>
      <c r="D101" t="s">
        <v>97244</v>
      </c>
      <c r="E101" t="s">
        <v>28859</v>
      </c>
      <c r="F101">
        <v>8</v>
      </c>
      <c r="G101">
        <v>0.01</v>
      </c>
      <c r="H101">
        <v>40</v>
      </c>
      <c r="I101">
        <v>33</v>
      </c>
      <c r="J101">
        <v>33</v>
      </c>
      <c r="K101">
        <v>4.3560000000000001E-2</v>
      </c>
      <c r="L101" t="s">
        <v>268</v>
      </c>
      <c r="M101" t="s">
        <v>6</v>
      </c>
    </row>
    <row r="102" spans="1:13" x14ac:dyDescent="0.25">
      <c r="A102" t="s">
        <v>97251</v>
      </c>
      <c r="C102" t="s">
        <v>97252</v>
      </c>
      <c r="D102" t="s">
        <v>97252</v>
      </c>
      <c r="E102" t="s">
        <v>28859</v>
      </c>
      <c r="F102">
        <v>5</v>
      </c>
      <c r="G102">
        <v>0.01</v>
      </c>
      <c r="H102">
        <v>3.2</v>
      </c>
      <c r="I102">
        <v>10</v>
      </c>
      <c r="J102">
        <v>11.5</v>
      </c>
      <c r="K102">
        <v>3.68E-4</v>
      </c>
      <c r="L102" t="s">
        <v>455</v>
      </c>
      <c r="M102" t="s">
        <v>6</v>
      </c>
    </row>
    <row r="103" spans="1:13" x14ac:dyDescent="0.25">
      <c r="A103" t="s">
        <v>97255</v>
      </c>
      <c r="C103" t="s">
        <v>97256</v>
      </c>
      <c r="D103" t="s">
        <v>97256</v>
      </c>
      <c r="E103" t="s">
        <v>28859</v>
      </c>
      <c r="F103">
        <v>10</v>
      </c>
      <c r="G103">
        <v>0.01</v>
      </c>
      <c r="H103">
        <v>3.2</v>
      </c>
      <c r="I103">
        <v>10</v>
      </c>
      <c r="J103">
        <v>11.5</v>
      </c>
      <c r="K103">
        <v>3.68E-4</v>
      </c>
      <c r="L103" t="s">
        <v>268</v>
      </c>
      <c r="M103" t="s">
        <v>6</v>
      </c>
    </row>
    <row r="104" spans="1:13" x14ac:dyDescent="0.25">
      <c r="A104" t="s">
        <v>97997</v>
      </c>
      <c r="B104" t="s">
        <v>97998</v>
      </c>
      <c r="C104" t="s">
        <v>97999</v>
      </c>
      <c r="D104" t="s">
        <v>98000</v>
      </c>
      <c r="E104" t="s">
        <v>28859</v>
      </c>
      <c r="F104">
        <v>176</v>
      </c>
      <c r="G104">
        <v>1</v>
      </c>
      <c r="H104">
        <v>4</v>
      </c>
      <c r="I104">
        <v>13.3</v>
      </c>
      <c r="J104">
        <v>15.8</v>
      </c>
      <c r="K104">
        <v>8.4055999999999996E-4</v>
      </c>
      <c r="L104" t="s">
        <v>97165</v>
      </c>
      <c r="M104" t="s">
        <v>6</v>
      </c>
    </row>
    <row r="105" spans="1:13" x14ac:dyDescent="0.25">
      <c r="A105" t="s">
        <v>73482</v>
      </c>
      <c r="B105" t="s">
        <v>73483</v>
      </c>
      <c r="C105" t="s">
        <v>73485</v>
      </c>
      <c r="D105" t="s">
        <v>73486</v>
      </c>
      <c r="E105" t="s">
        <v>28859</v>
      </c>
      <c r="F105">
        <v>79</v>
      </c>
      <c r="G105">
        <v>0.03</v>
      </c>
      <c r="H105">
        <v>11.5</v>
      </c>
      <c r="I105">
        <v>3.2</v>
      </c>
      <c r="J105">
        <v>10</v>
      </c>
      <c r="K105">
        <v>3.68E-4</v>
      </c>
      <c r="L105" t="s">
        <v>73484</v>
      </c>
      <c r="M105" t="s">
        <v>88</v>
      </c>
    </row>
    <row r="106" spans="1:13" x14ac:dyDescent="0.25">
      <c r="A106" t="s">
        <v>73715</v>
      </c>
      <c r="B106" t="s">
        <v>73716</v>
      </c>
      <c r="C106" t="s">
        <v>73718</v>
      </c>
      <c r="D106" t="s">
        <v>73719</v>
      </c>
      <c r="E106" t="s">
        <v>28859</v>
      </c>
      <c r="F106">
        <v>223</v>
      </c>
      <c r="G106">
        <v>0.13</v>
      </c>
      <c r="H106">
        <v>12.2</v>
      </c>
      <c r="I106">
        <v>7</v>
      </c>
      <c r="J106">
        <v>7.5</v>
      </c>
      <c r="K106">
        <v>6.4050000000000001E-4</v>
      </c>
      <c r="L106" t="s">
        <v>73717</v>
      </c>
      <c r="M106" t="s">
        <v>88</v>
      </c>
    </row>
    <row r="107" spans="1:13" x14ac:dyDescent="0.25">
      <c r="A107" t="s">
        <v>98018</v>
      </c>
      <c r="B107" t="s">
        <v>98019</v>
      </c>
      <c r="C107" t="s">
        <v>98020</v>
      </c>
      <c r="D107" t="s">
        <v>98021</v>
      </c>
      <c r="E107" t="s">
        <v>28859</v>
      </c>
      <c r="F107">
        <v>223</v>
      </c>
      <c r="G107">
        <v>0.06</v>
      </c>
      <c r="H107">
        <v>12.2</v>
      </c>
      <c r="I107">
        <v>7</v>
      </c>
      <c r="J107">
        <v>7.5</v>
      </c>
      <c r="K107">
        <v>6.4050000000000001E-4</v>
      </c>
      <c r="L107" t="s">
        <v>567</v>
      </c>
      <c r="M107" t="s">
        <v>88</v>
      </c>
    </row>
    <row r="108" spans="1:13" x14ac:dyDescent="0.25">
      <c r="A108" t="s">
        <v>98022</v>
      </c>
      <c r="B108" t="s">
        <v>98023</v>
      </c>
      <c r="C108" t="s">
        <v>98024</v>
      </c>
      <c r="D108" t="s">
        <v>98025</v>
      </c>
      <c r="E108" t="s">
        <v>28859</v>
      </c>
      <c r="F108">
        <v>223</v>
      </c>
      <c r="G108">
        <v>0.06</v>
      </c>
      <c r="H108">
        <v>12.2</v>
      </c>
      <c r="I108">
        <v>7</v>
      </c>
      <c r="J108">
        <v>7.5</v>
      </c>
      <c r="K108">
        <v>6.4050000000000001E-4</v>
      </c>
      <c r="L108" t="s">
        <v>562</v>
      </c>
      <c r="M108" t="s">
        <v>88</v>
      </c>
    </row>
    <row r="109" spans="1:13" x14ac:dyDescent="0.25">
      <c r="A109" t="s">
        <v>98026</v>
      </c>
      <c r="B109" t="s">
        <v>98027</v>
      </c>
      <c r="C109" t="s">
        <v>98028</v>
      </c>
      <c r="D109" t="s">
        <v>98029</v>
      </c>
      <c r="E109" t="s">
        <v>28859</v>
      </c>
      <c r="F109">
        <v>223</v>
      </c>
      <c r="G109">
        <v>0.06</v>
      </c>
      <c r="H109">
        <v>12.2</v>
      </c>
      <c r="I109">
        <v>7</v>
      </c>
      <c r="J109">
        <v>7.5</v>
      </c>
      <c r="K109">
        <v>6.4050000000000001E-4</v>
      </c>
      <c r="L109" t="s">
        <v>562</v>
      </c>
      <c r="M109" t="s">
        <v>88</v>
      </c>
    </row>
    <row r="110" spans="1:13" x14ac:dyDescent="0.25">
      <c r="A110" t="s">
        <v>73962</v>
      </c>
      <c r="B110" t="s">
        <v>73963</v>
      </c>
      <c r="C110" t="s">
        <v>73964</v>
      </c>
      <c r="D110" t="s">
        <v>73965</v>
      </c>
      <c r="E110" t="s">
        <v>28859</v>
      </c>
      <c r="F110">
        <v>110</v>
      </c>
      <c r="G110">
        <v>0.28999999999999998</v>
      </c>
      <c r="H110">
        <v>24</v>
      </c>
      <c r="I110">
        <v>4.5</v>
      </c>
      <c r="J110">
        <v>24</v>
      </c>
      <c r="K110">
        <v>2.5920000000000001E-3</v>
      </c>
      <c r="L110" t="s">
        <v>552</v>
      </c>
      <c r="M110" t="s">
        <v>8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8CD2B-452E-4CE8-BF84-98EDD399F75C}">
  <dimension ref="A1:M365"/>
  <sheetViews>
    <sheetView workbookViewId="0">
      <selection activeCell="E14" sqref="E14"/>
    </sheetView>
  </sheetViews>
  <sheetFormatPr baseColWidth="10" defaultRowHeight="15" x14ac:dyDescent="0.25"/>
  <cols>
    <col min="1" max="1" width="18.85546875" bestFit="1" customWidth="1"/>
    <col min="2" max="2" width="14" bestFit="1" customWidth="1"/>
    <col min="3" max="4" width="81.140625" bestFit="1" customWidth="1"/>
    <col min="5" max="5" width="12.5703125" bestFit="1" customWidth="1"/>
    <col min="6" max="6" width="10.28515625" bestFit="1" customWidth="1"/>
    <col min="7" max="7" width="13.5703125" bestFit="1" customWidth="1"/>
    <col min="8" max="8" width="13.140625" bestFit="1" customWidth="1"/>
    <col min="9" max="9" width="13.5703125" bestFit="1" customWidth="1"/>
    <col min="10" max="10" width="13.140625" bestFit="1" customWidth="1"/>
    <col min="11" max="11" width="14.85546875" bestFit="1" customWidth="1"/>
    <col min="12" max="12" width="81.140625" bestFit="1" customWidth="1"/>
    <col min="13" max="14" width="14.140625" bestFit="1" customWidth="1"/>
    <col min="15" max="15" width="12.85546875" bestFit="1" customWidth="1"/>
    <col min="16" max="16" width="13.42578125" bestFit="1" customWidth="1"/>
    <col min="17" max="17" width="13" bestFit="1" customWidth="1"/>
    <col min="18" max="18" width="13.85546875" bestFit="1" customWidth="1"/>
    <col min="19" max="19" width="81.140625" bestFit="1" customWidth="1"/>
    <col min="20" max="20" width="11.85546875" bestFit="1" customWidth="1"/>
    <col min="21" max="21" width="13.85546875" bestFit="1" customWidth="1"/>
    <col min="22" max="22" width="19" bestFit="1" customWidth="1"/>
    <col min="23" max="23" width="26" bestFit="1" customWidth="1"/>
    <col min="24" max="24" width="13.140625" bestFit="1" customWidth="1"/>
    <col min="25" max="25" width="19.85546875" bestFit="1" customWidth="1"/>
    <col min="26" max="26" width="14.140625" bestFit="1" customWidth="1"/>
    <col min="27" max="27" width="11.85546875" bestFit="1" customWidth="1"/>
    <col min="28" max="28" width="80.85546875" bestFit="1" customWidth="1"/>
    <col min="29" max="33" width="81.140625" bestFit="1" customWidth="1"/>
    <col min="34" max="34" width="19" bestFit="1" customWidth="1"/>
    <col min="35" max="35" width="16.28515625" bestFit="1" customWidth="1"/>
    <col min="36" max="37" width="49.42578125" bestFit="1" customWidth="1"/>
    <col min="38" max="38" width="22" bestFit="1" customWidth="1"/>
    <col min="39" max="39" width="19.7109375" bestFit="1" customWidth="1"/>
    <col min="40" max="40" width="21.140625" bestFit="1" customWidth="1"/>
    <col min="41" max="41" width="18.85546875" bestFit="1" customWidth="1"/>
    <col min="42" max="42" width="28.28515625" bestFit="1" customWidth="1"/>
    <col min="43" max="43" width="26.85546875" bestFit="1" customWidth="1"/>
    <col min="44" max="44" width="23.5703125" bestFit="1" customWidth="1"/>
    <col min="45" max="46" width="17.42578125" bestFit="1" customWidth="1"/>
    <col min="47" max="47" width="17.5703125" bestFit="1" customWidth="1"/>
    <col min="48" max="48" width="24.7109375" bestFit="1" customWidth="1"/>
    <col min="49" max="49" width="18.7109375" bestFit="1" customWidth="1"/>
    <col min="50" max="52" width="75.7109375" bestFit="1" customWidth="1"/>
    <col min="53" max="54" width="76.7109375" bestFit="1" customWidth="1"/>
    <col min="55" max="55" width="81.140625" bestFit="1" customWidth="1"/>
    <col min="56" max="56" width="19.85546875" bestFit="1" customWidth="1"/>
    <col min="57" max="57" width="12.85546875" bestFit="1" customWidth="1"/>
    <col min="58" max="58" width="21.42578125" bestFit="1" customWidth="1"/>
    <col min="59" max="59" width="15.42578125" bestFit="1" customWidth="1"/>
    <col min="60" max="60" width="12" bestFit="1" customWidth="1"/>
    <col min="61" max="61" width="19.5703125" bestFit="1" customWidth="1"/>
    <col min="62" max="62" width="14.42578125" bestFit="1" customWidth="1"/>
    <col min="63" max="63" width="11.85546875" bestFit="1" customWidth="1"/>
    <col min="64" max="64" width="17.140625" bestFit="1" customWidth="1"/>
    <col min="65" max="65" width="11.140625" bestFit="1" customWidth="1"/>
    <col min="66" max="66" width="12.42578125" bestFit="1" customWidth="1"/>
    <col min="67" max="67" width="20.140625" bestFit="1" customWidth="1"/>
    <col min="68" max="68" width="15.42578125" bestFit="1" customWidth="1"/>
    <col min="69" max="69" width="12.85546875" bestFit="1" customWidth="1"/>
    <col min="70" max="70" width="18.7109375" bestFit="1" customWidth="1"/>
  </cols>
  <sheetData>
    <row r="1" spans="1:13" x14ac:dyDescent="0.25">
      <c r="A1" t="s">
        <v>0</v>
      </c>
      <c r="B1" t="s">
        <v>1</v>
      </c>
      <c r="C1" t="s">
        <v>28855</v>
      </c>
      <c r="D1" t="s">
        <v>28856</v>
      </c>
      <c r="E1" t="s">
        <v>28851</v>
      </c>
      <c r="F1" t="s">
        <v>84275</v>
      </c>
      <c r="G1" t="s">
        <v>28853</v>
      </c>
      <c r="H1" t="s">
        <v>25362</v>
      </c>
      <c r="I1" t="s">
        <v>25363</v>
      </c>
      <c r="J1" t="s">
        <v>25364</v>
      </c>
      <c r="K1" t="s">
        <v>25365</v>
      </c>
      <c r="L1" t="s">
        <v>2</v>
      </c>
      <c r="M1" t="s">
        <v>28852</v>
      </c>
    </row>
    <row r="2" spans="1:13" x14ac:dyDescent="0.25">
      <c r="A2" t="s">
        <v>29165</v>
      </c>
      <c r="B2" t="s">
        <v>29166</v>
      </c>
      <c r="C2" t="s">
        <v>29167</v>
      </c>
      <c r="D2" t="s">
        <v>29167</v>
      </c>
      <c r="E2" t="s">
        <v>4</v>
      </c>
      <c r="F2">
        <v>128</v>
      </c>
      <c r="G2">
        <v>0.26</v>
      </c>
      <c r="H2">
        <v>16</v>
      </c>
      <c r="I2">
        <v>6</v>
      </c>
      <c r="J2">
        <v>12</v>
      </c>
      <c r="K2">
        <v>1.152E-3</v>
      </c>
      <c r="L2" t="s">
        <v>91</v>
      </c>
      <c r="M2" t="s">
        <v>6</v>
      </c>
    </row>
    <row r="3" spans="1:13" x14ac:dyDescent="0.25">
      <c r="A3" t="s">
        <v>29168</v>
      </c>
      <c r="B3" t="s">
        <v>29169</v>
      </c>
      <c r="C3" t="s">
        <v>29170</v>
      </c>
      <c r="D3" t="s">
        <v>29170</v>
      </c>
      <c r="E3" t="s">
        <v>4</v>
      </c>
      <c r="F3">
        <v>128</v>
      </c>
      <c r="G3">
        <v>0.26</v>
      </c>
      <c r="H3">
        <v>16</v>
      </c>
      <c r="I3">
        <v>6</v>
      </c>
      <c r="J3">
        <v>12</v>
      </c>
      <c r="K3">
        <v>1.152E-3</v>
      </c>
      <c r="L3" t="s">
        <v>91</v>
      </c>
      <c r="M3" t="s">
        <v>6</v>
      </c>
    </row>
    <row r="4" spans="1:13" x14ac:dyDescent="0.25">
      <c r="A4" t="s">
        <v>29171</v>
      </c>
      <c r="B4" t="s">
        <v>29172</v>
      </c>
      <c r="C4" t="s">
        <v>29173</v>
      </c>
      <c r="D4" t="s">
        <v>29173</v>
      </c>
      <c r="E4" t="s">
        <v>4</v>
      </c>
      <c r="F4">
        <v>128</v>
      </c>
      <c r="G4">
        <v>0.26</v>
      </c>
      <c r="H4">
        <v>16</v>
      </c>
      <c r="I4">
        <v>6</v>
      </c>
      <c r="J4">
        <v>12</v>
      </c>
      <c r="K4">
        <v>1.152E-3</v>
      </c>
      <c r="L4" t="s">
        <v>91</v>
      </c>
      <c r="M4" t="s">
        <v>6</v>
      </c>
    </row>
    <row r="5" spans="1:13" x14ac:dyDescent="0.25">
      <c r="A5" t="s">
        <v>29174</v>
      </c>
      <c r="B5" t="s">
        <v>29175</v>
      </c>
      <c r="C5" t="s">
        <v>29176</v>
      </c>
      <c r="D5" t="s">
        <v>29176</v>
      </c>
      <c r="E5" t="s">
        <v>4</v>
      </c>
      <c r="F5">
        <v>128</v>
      </c>
      <c r="G5">
        <v>0.26</v>
      </c>
      <c r="H5">
        <v>16</v>
      </c>
      <c r="I5">
        <v>6</v>
      </c>
      <c r="J5">
        <v>12</v>
      </c>
      <c r="K5">
        <v>1.152E-3</v>
      </c>
      <c r="L5" t="s">
        <v>91</v>
      </c>
      <c r="M5" t="s">
        <v>6</v>
      </c>
    </row>
    <row r="6" spans="1:13" x14ac:dyDescent="0.25">
      <c r="A6" t="s">
        <v>29177</v>
      </c>
      <c r="B6" t="s">
        <v>29178</v>
      </c>
      <c r="C6" t="s">
        <v>29179</v>
      </c>
      <c r="D6" t="s">
        <v>29179</v>
      </c>
      <c r="E6" t="s">
        <v>4</v>
      </c>
      <c r="F6">
        <v>128</v>
      </c>
      <c r="G6">
        <v>0.26</v>
      </c>
      <c r="H6">
        <v>16</v>
      </c>
      <c r="I6">
        <v>6</v>
      </c>
      <c r="J6">
        <v>12</v>
      </c>
      <c r="K6">
        <v>1.152E-3</v>
      </c>
      <c r="L6" t="s">
        <v>91</v>
      </c>
      <c r="M6" t="s">
        <v>6</v>
      </c>
    </row>
    <row r="7" spans="1:13" x14ac:dyDescent="0.25">
      <c r="A7" t="s">
        <v>29180</v>
      </c>
      <c r="B7" t="s">
        <v>29181</v>
      </c>
      <c r="C7" t="s">
        <v>29182</v>
      </c>
      <c r="D7" t="s">
        <v>29182</v>
      </c>
      <c r="E7" t="s">
        <v>4</v>
      </c>
      <c r="F7">
        <v>128</v>
      </c>
      <c r="G7">
        <v>0.26</v>
      </c>
      <c r="H7">
        <v>16</v>
      </c>
      <c r="I7">
        <v>6</v>
      </c>
      <c r="J7">
        <v>12</v>
      </c>
      <c r="K7">
        <v>1.152E-3</v>
      </c>
      <c r="L7" t="s">
        <v>91</v>
      </c>
      <c r="M7" t="s">
        <v>6</v>
      </c>
    </row>
    <row r="8" spans="1:13" x14ac:dyDescent="0.25">
      <c r="A8" t="s">
        <v>29183</v>
      </c>
      <c r="B8" t="s">
        <v>29184</v>
      </c>
      <c r="C8" t="s">
        <v>29185</v>
      </c>
      <c r="D8" t="s">
        <v>29185</v>
      </c>
      <c r="E8" t="s">
        <v>4</v>
      </c>
      <c r="F8">
        <v>128</v>
      </c>
      <c r="G8">
        <v>0.26</v>
      </c>
      <c r="H8">
        <v>16</v>
      </c>
      <c r="I8">
        <v>6</v>
      </c>
      <c r="J8">
        <v>12</v>
      </c>
      <c r="K8">
        <v>1.152E-3</v>
      </c>
      <c r="L8" t="s">
        <v>91</v>
      </c>
      <c r="M8" t="s">
        <v>6</v>
      </c>
    </row>
    <row r="9" spans="1:13" x14ac:dyDescent="0.25">
      <c r="A9" t="s">
        <v>29186</v>
      </c>
      <c r="B9" t="s">
        <v>29187</v>
      </c>
      <c r="C9" t="s">
        <v>29188</v>
      </c>
      <c r="D9" t="s">
        <v>29188</v>
      </c>
      <c r="E9" t="s">
        <v>4</v>
      </c>
      <c r="F9">
        <v>128</v>
      </c>
      <c r="G9">
        <v>0.26</v>
      </c>
      <c r="H9">
        <v>16</v>
      </c>
      <c r="I9">
        <v>6</v>
      </c>
      <c r="J9">
        <v>12</v>
      </c>
      <c r="K9">
        <v>1.152E-3</v>
      </c>
      <c r="L9" t="s">
        <v>91</v>
      </c>
      <c r="M9" t="s">
        <v>6</v>
      </c>
    </row>
    <row r="10" spans="1:13" x14ac:dyDescent="0.25">
      <c r="A10" t="s">
        <v>29189</v>
      </c>
      <c r="B10" t="s">
        <v>29190</v>
      </c>
      <c r="C10" t="s">
        <v>29191</v>
      </c>
      <c r="D10" t="s">
        <v>29191</v>
      </c>
      <c r="E10" t="s">
        <v>4</v>
      </c>
      <c r="F10">
        <v>128</v>
      </c>
      <c r="G10">
        <v>0.26</v>
      </c>
      <c r="H10">
        <v>16</v>
      </c>
      <c r="I10">
        <v>6</v>
      </c>
      <c r="J10">
        <v>12</v>
      </c>
      <c r="K10">
        <v>1.152E-3</v>
      </c>
      <c r="L10" t="s">
        <v>91</v>
      </c>
      <c r="M10" t="s">
        <v>6</v>
      </c>
    </row>
    <row r="11" spans="1:13" x14ac:dyDescent="0.25">
      <c r="A11" t="s">
        <v>29192</v>
      </c>
      <c r="B11" t="s">
        <v>29193</v>
      </c>
      <c r="C11" t="s">
        <v>29194</v>
      </c>
      <c r="D11" t="s">
        <v>29194</v>
      </c>
      <c r="E11" t="s">
        <v>4</v>
      </c>
      <c r="F11">
        <v>128</v>
      </c>
      <c r="G11">
        <v>0.26</v>
      </c>
      <c r="H11">
        <v>16</v>
      </c>
      <c r="I11">
        <v>6</v>
      </c>
      <c r="J11">
        <v>12</v>
      </c>
      <c r="K11">
        <v>1.152E-3</v>
      </c>
      <c r="L11" t="s">
        <v>91</v>
      </c>
      <c r="M11" t="s">
        <v>6</v>
      </c>
    </row>
    <row r="12" spans="1:13" x14ac:dyDescent="0.25">
      <c r="A12" t="s">
        <v>29195</v>
      </c>
      <c r="B12" t="s">
        <v>29196</v>
      </c>
      <c r="C12" t="s">
        <v>29197</v>
      </c>
      <c r="D12" t="s">
        <v>29197</v>
      </c>
      <c r="E12" t="s">
        <v>4</v>
      </c>
      <c r="F12">
        <v>128</v>
      </c>
      <c r="G12">
        <v>0.26</v>
      </c>
      <c r="H12">
        <v>16</v>
      </c>
      <c r="I12">
        <v>6</v>
      </c>
      <c r="J12">
        <v>12</v>
      </c>
      <c r="K12">
        <v>1.152E-3</v>
      </c>
      <c r="L12" t="s">
        <v>91</v>
      </c>
      <c r="M12" t="s">
        <v>6</v>
      </c>
    </row>
    <row r="13" spans="1:13" x14ac:dyDescent="0.25">
      <c r="A13" t="s">
        <v>29198</v>
      </c>
      <c r="B13" t="s">
        <v>29199</v>
      </c>
      <c r="C13" t="s">
        <v>29200</v>
      </c>
      <c r="D13" t="s">
        <v>29200</v>
      </c>
      <c r="E13" t="s">
        <v>4</v>
      </c>
      <c r="F13">
        <v>128</v>
      </c>
      <c r="G13">
        <v>0.26</v>
      </c>
      <c r="H13">
        <v>16</v>
      </c>
      <c r="I13">
        <v>6</v>
      </c>
      <c r="J13">
        <v>12</v>
      </c>
      <c r="K13">
        <v>1.152E-3</v>
      </c>
      <c r="L13" t="s">
        <v>91</v>
      </c>
      <c r="M13" t="s">
        <v>6</v>
      </c>
    </row>
    <row r="14" spans="1:13" x14ac:dyDescent="0.25">
      <c r="A14" t="s">
        <v>29201</v>
      </c>
      <c r="B14" t="s">
        <v>29202</v>
      </c>
      <c r="C14" t="s">
        <v>29203</v>
      </c>
      <c r="D14" t="s">
        <v>29203</v>
      </c>
      <c r="E14" t="s">
        <v>4</v>
      </c>
      <c r="F14">
        <v>128</v>
      </c>
      <c r="G14">
        <v>0.26</v>
      </c>
      <c r="H14">
        <v>16</v>
      </c>
      <c r="I14">
        <v>6</v>
      </c>
      <c r="J14">
        <v>12</v>
      </c>
      <c r="K14">
        <v>1.152E-3</v>
      </c>
      <c r="L14" t="s">
        <v>91</v>
      </c>
      <c r="M14" t="s">
        <v>6</v>
      </c>
    </row>
    <row r="15" spans="1:13" x14ac:dyDescent="0.25">
      <c r="A15" t="s">
        <v>29204</v>
      </c>
      <c r="B15" t="s">
        <v>29205</v>
      </c>
      <c r="C15" t="s">
        <v>29206</v>
      </c>
      <c r="D15" t="s">
        <v>29206</v>
      </c>
      <c r="E15" t="s">
        <v>4</v>
      </c>
      <c r="F15">
        <v>128</v>
      </c>
      <c r="G15">
        <v>0.26</v>
      </c>
      <c r="H15">
        <v>16</v>
      </c>
      <c r="I15">
        <v>6</v>
      </c>
      <c r="J15">
        <v>12</v>
      </c>
      <c r="K15">
        <v>1.152E-3</v>
      </c>
      <c r="L15" t="s">
        <v>91</v>
      </c>
      <c r="M15" t="s">
        <v>6</v>
      </c>
    </row>
    <row r="16" spans="1:13" x14ac:dyDescent="0.25">
      <c r="A16" t="s">
        <v>29207</v>
      </c>
      <c r="B16" t="s">
        <v>29208</v>
      </c>
      <c r="C16" t="s">
        <v>29209</v>
      </c>
      <c r="D16" t="s">
        <v>29209</v>
      </c>
      <c r="E16" t="s">
        <v>4</v>
      </c>
      <c r="F16">
        <v>128</v>
      </c>
      <c r="G16">
        <v>0.26</v>
      </c>
      <c r="H16">
        <v>16</v>
      </c>
      <c r="I16">
        <v>6</v>
      </c>
      <c r="J16">
        <v>12</v>
      </c>
      <c r="K16">
        <v>1.152E-3</v>
      </c>
      <c r="L16" t="s">
        <v>91</v>
      </c>
      <c r="M16" t="s">
        <v>6</v>
      </c>
    </row>
    <row r="17" spans="1:13" x14ac:dyDescent="0.25">
      <c r="A17" t="s">
        <v>29210</v>
      </c>
      <c r="B17" t="s">
        <v>29211</v>
      </c>
      <c r="C17" t="s">
        <v>29212</v>
      </c>
      <c r="D17" t="s">
        <v>29212</v>
      </c>
      <c r="E17" t="s">
        <v>4</v>
      </c>
      <c r="F17">
        <v>128</v>
      </c>
      <c r="G17">
        <v>0.26</v>
      </c>
      <c r="H17">
        <v>16</v>
      </c>
      <c r="I17">
        <v>6</v>
      </c>
      <c r="J17">
        <v>12</v>
      </c>
      <c r="K17">
        <v>1.152E-3</v>
      </c>
      <c r="L17" t="s">
        <v>91</v>
      </c>
      <c r="M17" t="s">
        <v>6</v>
      </c>
    </row>
    <row r="18" spans="1:13" x14ac:dyDescent="0.25">
      <c r="A18" t="s">
        <v>29213</v>
      </c>
      <c r="B18" t="s">
        <v>29214</v>
      </c>
      <c r="C18" t="s">
        <v>29215</v>
      </c>
      <c r="D18" t="s">
        <v>29215</v>
      </c>
      <c r="E18" t="s">
        <v>4</v>
      </c>
      <c r="F18">
        <v>128</v>
      </c>
      <c r="G18">
        <v>0.26</v>
      </c>
      <c r="H18">
        <v>16</v>
      </c>
      <c r="I18">
        <v>6</v>
      </c>
      <c r="J18">
        <v>12</v>
      </c>
      <c r="K18">
        <v>1.152E-3</v>
      </c>
      <c r="L18" t="s">
        <v>91</v>
      </c>
      <c r="M18" t="s">
        <v>6</v>
      </c>
    </row>
    <row r="19" spans="1:13" x14ac:dyDescent="0.25">
      <c r="A19" t="s">
        <v>29216</v>
      </c>
      <c r="B19" t="s">
        <v>29217</v>
      </c>
      <c r="C19" t="s">
        <v>29218</v>
      </c>
      <c r="D19" t="s">
        <v>29218</v>
      </c>
      <c r="E19" t="s">
        <v>4</v>
      </c>
      <c r="F19">
        <v>128</v>
      </c>
      <c r="G19">
        <v>0.28000000000000003</v>
      </c>
      <c r="H19">
        <v>16</v>
      </c>
      <c r="I19">
        <v>6</v>
      </c>
      <c r="J19">
        <v>12</v>
      </c>
      <c r="K19">
        <v>1.152E-3</v>
      </c>
      <c r="L19" t="s">
        <v>91</v>
      </c>
      <c r="M19" t="s">
        <v>6</v>
      </c>
    </row>
    <row r="20" spans="1:13" x14ac:dyDescent="0.25">
      <c r="A20" t="s">
        <v>29219</v>
      </c>
      <c r="B20" t="s">
        <v>29220</v>
      </c>
      <c r="C20" t="s">
        <v>29221</v>
      </c>
      <c r="D20" t="s">
        <v>29221</v>
      </c>
      <c r="E20" t="s">
        <v>4</v>
      </c>
      <c r="F20">
        <v>128</v>
      </c>
      <c r="G20">
        <v>0.26</v>
      </c>
      <c r="H20">
        <v>16</v>
      </c>
      <c r="I20">
        <v>6</v>
      </c>
      <c r="J20">
        <v>12</v>
      </c>
      <c r="K20">
        <v>1.152E-3</v>
      </c>
      <c r="L20" t="s">
        <v>91</v>
      </c>
      <c r="M20" t="s">
        <v>6</v>
      </c>
    </row>
    <row r="21" spans="1:13" x14ac:dyDescent="0.25">
      <c r="A21" t="s">
        <v>29222</v>
      </c>
      <c r="B21" t="s">
        <v>29223</v>
      </c>
      <c r="C21" t="s">
        <v>29224</v>
      </c>
      <c r="D21" t="s">
        <v>29224</v>
      </c>
      <c r="E21" t="s">
        <v>4</v>
      </c>
      <c r="F21">
        <v>128</v>
      </c>
      <c r="G21">
        <v>0.26</v>
      </c>
      <c r="H21">
        <v>16</v>
      </c>
      <c r="I21">
        <v>6</v>
      </c>
      <c r="J21">
        <v>12</v>
      </c>
      <c r="K21">
        <v>1.152E-3</v>
      </c>
      <c r="L21" t="s">
        <v>91</v>
      </c>
      <c r="M21" t="s">
        <v>6</v>
      </c>
    </row>
    <row r="22" spans="1:13" x14ac:dyDescent="0.25">
      <c r="A22" t="s">
        <v>66376</v>
      </c>
      <c r="B22" t="s">
        <v>66377</v>
      </c>
      <c r="C22" t="s">
        <v>66378</v>
      </c>
      <c r="D22" t="s">
        <v>66378</v>
      </c>
      <c r="E22" t="s">
        <v>4</v>
      </c>
      <c r="F22">
        <v>128</v>
      </c>
      <c r="G22">
        <v>0.26</v>
      </c>
      <c r="H22">
        <v>16</v>
      </c>
      <c r="I22">
        <v>6</v>
      </c>
      <c r="J22">
        <v>12</v>
      </c>
      <c r="K22">
        <v>1.152E-3</v>
      </c>
      <c r="L22" t="s">
        <v>91</v>
      </c>
      <c r="M22" t="s">
        <v>6</v>
      </c>
    </row>
    <row r="23" spans="1:13" x14ac:dyDescent="0.25">
      <c r="A23" t="s">
        <v>66379</v>
      </c>
      <c r="B23" t="s">
        <v>66380</v>
      </c>
      <c r="C23" t="s">
        <v>66381</v>
      </c>
      <c r="D23" t="s">
        <v>66381</v>
      </c>
      <c r="E23" t="s">
        <v>4</v>
      </c>
      <c r="F23">
        <v>128</v>
      </c>
      <c r="G23">
        <v>0.26</v>
      </c>
      <c r="H23">
        <v>16</v>
      </c>
      <c r="I23">
        <v>6</v>
      </c>
      <c r="J23">
        <v>12</v>
      </c>
      <c r="K23">
        <v>1.152E-3</v>
      </c>
      <c r="L23" t="s">
        <v>91</v>
      </c>
      <c r="M23" t="s">
        <v>6</v>
      </c>
    </row>
    <row r="24" spans="1:13" x14ac:dyDescent="0.25">
      <c r="A24" t="s">
        <v>66382</v>
      </c>
      <c r="B24" t="s">
        <v>66383</v>
      </c>
      <c r="C24" t="s">
        <v>66384</v>
      </c>
      <c r="D24" t="s">
        <v>66384</v>
      </c>
      <c r="E24" t="s">
        <v>4</v>
      </c>
      <c r="F24">
        <v>128</v>
      </c>
      <c r="G24">
        <v>0.26</v>
      </c>
      <c r="H24">
        <v>16</v>
      </c>
      <c r="I24">
        <v>6</v>
      </c>
      <c r="J24">
        <v>12</v>
      </c>
      <c r="K24">
        <v>1.152E-3</v>
      </c>
      <c r="L24" t="s">
        <v>91</v>
      </c>
      <c r="M24" t="s">
        <v>6</v>
      </c>
    </row>
    <row r="25" spans="1:13" x14ac:dyDescent="0.25">
      <c r="A25" t="s">
        <v>66385</v>
      </c>
      <c r="B25" t="s">
        <v>66386</v>
      </c>
      <c r="C25" t="s">
        <v>66387</v>
      </c>
      <c r="D25" t="s">
        <v>66387</v>
      </c>
      <c r="E25" t="s">
        <v>4</v>
      </c>
      <c r="F25">
        <v>128</v>
      </c>
      <c r="G25">
        <v>0.26</v>
      </c>
      <c r="H25">
        <v>16</v>
      </c>
      <c r="I25">
        <v>6</v>
      </c>
      <c r="J25">
        <v>12</v>
      </c>
      <c r="K25">
        <v>1.152E-3</v>
      </c>
      <c r="L25" t="s">
        <v>91</v>
      </c>
      <c r="M25" t="s">
        <v>6</v>
      </c>
    </row>
    <row r="26" spans="1:13" x14ac:dyDescent="0.25">
      <c r="A26" t="s">
        <v>66388</v>
      </c>
      <c r="B26" t="s">
        <v>66389</v>
      </c>
      <c r="C26" t="s">
        <v>66390</v>
      </c>
      <c r="D26" t="s">
        <v>66390</v>
      </c>
      <c r="E26" t="s">
        <v>4</v>
      </c>
      <c r="F26">
        <v>128</v>
      </c>
      <c r="G26">
        <v>0.26</v>
      </c>
      <c r="H26">
        <v>16</v>
      </c>
      <c r="I26">
        <v>6</v>
      </c>
      <c r="J26">
        <v>12</v>
      </c>
      <c r="K26">
        <v>1.152E-3</v>
      </c>
      <c r="L26" t="s">
        <v>91</v>
      </c>
      <c r="M26" t="s">
        <v>6</v>
      </c>
    </row>
    <row r="27" spans="1:13" x14ac:dyDescent="0.25">
      <c r="A27" t="s">
        <v>92</v>
      </c>
      <c r="B27" t="s">
        <v>13688</v>
      </c>
      <c r="C27" t="s">
        <v>78550</v>
      </c>
      <c r="D27" t="s">
        <v>78550</v>
      </c>
      <c r="E27" t="s">
        <v>4</v>
      </c>
      <c r="F27">
        <v>186</v>
      </c>
      <c r="G27">
        <v>0.26</v>
      </c>
      <c r="H27">
        <v>16</v>
      </c>
      <c r="I27">
        <v>6</v>
      </c>
      <c r="J27">
        <v>12</v>
      </c>
      <c r="K27">
        <v>1.152E-3</v>
      </c>
      <c r="L27" t="s">
        <v>93</v>
      </c>
      <c r="M27" t="s">
        <v>6</v>
      </c>
    </row>
    <row r="28" spans="1:13" x14ac:dyDescent="0.25">
      <c r="A28" t="s">
        <v>96</v>
      </c>
      <c r="B28" t="s">
        <v>13690</v>
      </c>
      <c r="C28" t="s">
        <v>78551</v>
      </c>
      <c r="D28" t="s">
        <v>78551</v>
      </c>
      <c r="E28" t="s">
        <v>4</v>
      </c>
      <c r="F28">
        <v>186</v>
      </c>
      <c r="G28">
        <v>0.26</v>
      </c>
      <c r="H28">
        <v>16</v>
      </c>
      <c r="I28">
        <v>6</v>
      </c>
      <c r="J28">
        <v>12</v>
      </c>
      <c r="K28">
        <v>1.152E-3</v>
      </c>
      <c r="L28" t="s">
        <v>93</v>
      </c>
      <c r="M28" t="s">
        <v>6</v>
      </c>
    </row>
    <row r="29" spans="1:13" x14ac:dyDescent="0.25">
      <c r="A29" t="s">
        <v>104</v>
      </c>
      <c r="B29" t="s">
        <v>13696</v>
      </c>
      <c r="C29" t="s">
        <v>78552</v>
      </c>
      <c r="D29" t="s">
        <v>78552</v>
      </c>
      <c r="E29" t="s">
        <v>4</v>
      </c>
      <c r="F29">
        <v>186</v>
      </c>
      <c r="G29">
        <v>0.26</v>
      </c>
      <c r="H29">
        <v>16</v>
      </c>
      <c r="I29">
        <v>6</v>
      </c>
      <c r="J29">
        <v>12</v>
      </c>
      <c r="K29">
        <v>1.152E-3</v>
      </c>
      <c r="L29" t="s">
        <v>93</v>
      </c>
      <c r="M29" t="s">
        <v>6</v>
      </c>
    </row>
    <row r="30" spans="1:13" x14ac:dyDescent="0.25">
      <c r="A30" t="s">
        <v>106</v>
      </c>
      <c r="B30" t="s">
        <v>13698</v>
      </c>
      <c r="C30" t="s">
        <v>78553</v>
      </c>
      <c r="D30" t="s">
        <v>78553</v>
      </c>
      <c r="E30" t="s">
        <v>4</v>
      </c>
      <c r="F30">
        <v>186</v>
      </c>
      <c r="G30">
        <v>0.26</v>
      </c>
      <c r="H30">
        <v>16</v>
      </c>
      <c r="I30">
        <v>6</v>
      </c>
      <c r="J30">
        <v>12</v>
      </c>
      <c r="K30">
        <v>1.152E-3</v>
      </c>
      <c r="L30" t="s">
        <v>93</v>
      </c>
      <c r="M30" t="s">
        <v>6</v>
      </c>
    </row>
    <row r="31" spans="1:13" x14ac:dyDescent="0.25">
      <c r="A31" t="s">
        <v>136</v>
      </c>
      <c r="B31" t="s">
        <v>13727</v>
      </c>
      <c r="C31" t="s">
        <v>78554</v>
      </c>
      <c r="D31" t="s">
        <v>78554</v>
      </c>
      <c r="E31" t="s">
        <v>4</v>
      </c>
      <c r="F31">
        <v>186</v>
      </c>
      <c r="G31">
        <v>0.26</v>
      </c>
      <c r="H31">
        <v>16</v>
      </c>
      <c r="I31">
        <v>6</v>
      </c>
      <c r="J31">
        <v>12</v>
      </c>
      <c r="K31">
        <v>1.152E-3</v>
      </c>
      <c r="L31" t="s">
        <v>93</v>
      </c>
      <c r="M31" t="s">
        <v>6</v>
      </c>
    </row>
    <row r="32" spans="1:13" x14ac:dyDescent="0.25">
      <c r="A32" t="s">
        <v>141</v>
      </c>
      <c r="B32" t="s">
        <v>13732</v>
      </c>
      <c r="C32" t="s">
        <v>78555</v>
      </c>
      <c r="D32" t="s">
        <v>78555</v>
      </c>
      <c r="E32" t="s">
        <v>4</v>
      </c>
      <c r="F32">
        <v>186</v>
      </c>
      <c r="G32">
        <v>0.26</v>
      </c>
      <c r="H32">
        <v>16</v>
      </c>
      <c r="I32">
        <v>6</v>
      </c>
      <c r="J32">
        <v>12</v>
      </c>
      <c r="K32">
        <v>1.152E-3</v>
      </c>
      <c r="L32" t="s">
        <v>93</v>
      </c>
      <c r="M32" t="s">
        <v>6</v>
      </c>
    </row>
    <row r="33" spans="1:13" x14ac:dyDescent="0.25">
      <c r="A33" t="s">
        <v>147</v>
      </c>
      <c r="B33" t="s">
        <v>13738</v>
      </c>
      <c r="C33" t="s">
        <v>78556</v>
      </c>
      <c r="D33" t="s">
        <v>78556</v>
      </c>
      <c r="E33" t="s">
        <v>4</v>
      </c>
      <c r="F33">
        <v>186</v>
      </c>
      <c r="G33">
        <v>0.26</v>
      </c>
      <c r="H33">
        <v>16</v>
      </c>
      <c r="I33">
        <v>6</v>
      </c>
      <c r="J33">
        <v>12</v>
      </c>
      <c r="K33">
        <v>1.152E-3</v>
      </c>
      <c r="L33" t="s">
        <v>93</v>
      </c>
      <c r="M33" t="s">
        <v>6</v>
      </c>
    </row>
    <row r="34" spans="1:13" x14ac:dyDescent="0.25">
      <c r="A34" t="s">
        <v>160</v>
      </c>
      <c r="B34" t="s">
        <v>13751</v>
      </c>
      <c r="C34" t="s">
        <v>78557</v>
      </c>
      <c r="D34" t="s">
        <v>78557</v>
      </c>
      <c r="E34" t="s">
        <v>4</v>
      </c>
      <c r="F34">
        <v>186</v>
      </c>
      <c r="G34">
        <v>0.26</v>
      </c>
      <c r="H34">
        <v>16</v>
      </c>
      <c r="I34">
        <v>6</v>
      </c>
      <c r="J34">
        <v>12</v>
      </c>
      <c r="K34">
        <v>1.152E-3</v>
      </c>
      <c r="L34" t="s">
        <v>93</v>
      </c>
      <c r="M34" t="s">
        <v>6</v>
      </c>
    </row>
    <row r="35" spans="1:13" x14ac:dyDescent="0.25">
      <c r="A35" t="s">
        <v>164</v>
      </c>
      <c r="B35" t="s">
        <v>13755</v>
      </c>
      <c r="C35" t="s">
        <v>78558</v>
      </c>
      <c r="D35" t="s">
        <v>78558</v>
      </c>
      <c r="E35" t="s">
        <v>4</v>
      </c>
      <c r="F35">
        <v>186</v>
      </c>
      <c r="G35">
        <v>0.26</v>
      </c>
      <c r="H35">
        <v>16</v>
      </c>
      <c r="I35">
        <v>6</v>
      </c>
      <c r="J35">
        <v>12</v>
      </c>
      <c r="K35">
        <v>1.152E-3</v>
      </c>
      <c r="L35" t="s">
        <v>93</v>
      </c>
      <c r="M35" t="s">
        <v>6</v>
      </c>
    </row>
    <row r="36" spans="1:13" x14ac:dyDescent="0.25">
      <c r="A36" t="s">
        <v>167</v>
      </c>
      <c r="B36" t="s">
        <v>13758</v>
      </c>
      <c r="C36" t="s">
        <v>78559</v>
      </c>
      <c r="D36" t="s">
        <v>78559</v>
      </c>
      <c r="E36" t="s">
        <v>4</v>
      </c>
      <c r="F36">
        <v>186</v>
      </c>
      <c r="G36">
        <v>0.26</v>
      </c>
      <c r="H36">
        <v>16</v>
      </c>
      <c r="I36">
        <v>6</v>
      </c>
      <c r="J36">
        <v>12</v>
      </c>
      <c r="K36">
        <v>1.152E-3</v>
      </c>
      <c r="L36" t="s">
        <v>93</v>
      </c>
      <c r="M36" t="s">
        <v>6</v>
      </c>
    </row>
    <row r="37" spans="1:13" x14ac:dyDescent="0.25">
      <c r="A37" t="s">
        <v>3</v>
      </c>
      <c r="B37" t="s">
        <v>13644</v>
      </c>
      <c r="C37" t="s">
        <v>66889</v>
      </c>
      <c r="D37" t="s">
        <v>66890</v>
      </c>
      <c r="E37" t="s">
        <v>4</v>
      </c>
      <c r="F37">
        <v>27</v>
      </c>
      <c r="G37">
        <v>0.48</v>
      </c>
      <c r="H37">
        <v>4</v>
      </c>
      <c r="I37">
        <v>2.7</v>
      </c>
      <c r="J37">
        <v>10.3</v>
      </c>
      <c r="K37">
        <v>1.1124E-4</v>
      </c>
      <c r="L37" t="s">
        <v>84307</v>
      </c>
      <c r="M37" t="s">
        <v>6</v>
      </c>
    </row>
    <row r="38" spans="1:13" x14ac:dyDescent="0.25">
      <c r="A38" t="s">
        <v>100</v>
      </c>
      <c r="B38" t="s">
        <v>13694</v>
      </c>
      <c r="C38" t="s">
        <v>78560</v>
      </c>
      <c r="D38" t="s">
        <v>78561</v>
      </c>
      <c r="E38" t="s">
        <v>4</v>
      </c>
      <c r="F38">
        <v>186</v>
      </c>
      <c r="G38">
        <v>0.04</v>
      </c>
      <c r="H38">
        <v>12.5</v>
      </c>
      <c r="I38">
        <v>7</v>
      </c>
      <c r="J38">
        <v>20</v>
      </c>
      <c r="K38">
        <v>1.75E-3</v>
      </c>
      <c r="L38" t="s">
        <v>101</v>
      </c>
      <c r="M38" t="s">
        <v>6</v>
      </c>
    </row>
    <row r="39" spans="1:13" x14ac:dyDescent="0.25">
      <c r="A39" t="s">
        <v>102</v>
      </c>
      <c r="B39" t="s">
        <v>13695</v>
      </c>
      <c r="C39" t="s">
        <v>67296</v>
      </c>
      <c r="D39" t="s">
        <v>96416</v>
      </c>
      <c r="E39" t="s">
        <v>4</v>
      </c>
      <c r="F39">
        <v>308</v>
      </c>
      <c r="G39">
        <v>1.28</v>
      </c>
      <c r="H39">
        <v>29</v>
      </c>
      <c r="I39">
        <v>9</v>
      </c>
      <c r="J39">
        <v>19</v>
      </c>
      <c r="K39">
        <v>4.9589999999999999E-3</v>
      </c>
      <c r="L39" t="s">
        <v>103</v>
      </c>
      <c r="M39" t="s">
        <v>6</v>
      </c>
    </row>
    <row r="40" spans="1:13" x14ac:dyDescent="0.25">
      <c r="A40" t="s">
        <v>215</v>
      </c>
      <c r="B40" t="s">
        <v>13784</v>
      </c>
      <c r="C40" t="s">
        <v>216</v>
      </c>
      <c r="D40" t="s">
        <v>216</v>
      </c>
      <c r="E40" t="s">
        <v>4</v>
      </c>
      <c r="F40">
        <v>158</v>
      </c>
      <c r="G40">
        <v>0.26</v>
      </c>
      <c r="H40">
        <v>16</v>
      </c>
      <c r="I40">
        <v>6</v>
      </c>
      <c r="J40">
        <v>12</v>
      </c>
      <c r="K40">
        <v>1.152E-3</v>
      </c>
      <c r="L40" t="s">
        <v>91</v>
      </c>
      <c r="M40" t="s">
        <v>6</v>
      </c>
    </row>
    <row r="41" spans="1:13" x14ac:dyDescent="0.25">
      <c r="A41" t="s">
        <v>217</v>
      </c>
      <c r="B41" t="s">
        <v>13785</v>
      </c>
      <c r="C41" t="s">
        <v>218</v>
      </c>
      <c r="D41" t="s">
        <v>218</v>
      </c>
      <c r="E41" t="s">
        <v>4</v>
      </c>
      <c r="F41">
        <v>158</v>
      </c>
      <c r="G41">
        <v>0.26</v>
      </c>
      <c r="H41">
        <v>16</v>
      </c>
      <c r="I41">
        <v>6</v>
      </c>
      <c r="J41">
        <v>12</v>
      </c>
      <c r="K41">
        <v>1.152E-3</v>
      </c>
      <c r="L41" t="s">
        <v>91</v>
      </c>
      <c r="M41" t="s">
        <v>6</v>
      </c>
    </row>
    <row r="42" spans="1:13" x14ac:dyDescent="0.25">
      <c r="A42" t="s">
        <v>221</v>
      </c>
      <c r="B42" t="s">
        <v>13787</v>
      </c>
      <c r="C42" t="s">
        <v>222</v>
      </c>
      <c r="D42" t="s">
        <v>222</v>
      </c>
      <c r="E42" t="s">
        <v>4</v>
      </c>
      <c r="F42">
        <v>158</v>
      </c>
      <c r="G42">
        <v>0.26</v>
      </c>
      <c r="H42">
        <v>16</v>
      </c>
      <c r="I42">
        <v>6</v>
      </c>
      <c r="J42">
        <v>12</v>
      </c>
      <c r="K42">
        <v>1.152E-3</v>
      </c>
      <c r="L42" t="s">
        <v>91</v>
      </c>
      <c r="M42" t="s">
        <v>6</v>
      </c>
    </row>
    <row r="43" spans="1:13" x14ac:dyDescent="0.25">
      <c r="A43" t="s">
        <v>219</v>
      </c>
      <c r="B43" t="s">
        <v>13786</v>
      </c>
      <c r="C43" t="s">
        <v>220</v>
      </c>
      <c r="D43" t="s">
        <v>220</v>
      </c>
      <c r="E43" t="s">
        <v>4</v>
      </c>
      <c r="F43">
        <v>158</v>
      </c>
      <c r="G43">
        <v>0.26</v>
      </c>
      <c r="H43">
        <v>16</v>
      </c>
      <c r="I43">
        <v>6</v>
      </c>
      <c r="J43">
        <v>12</v>
      </c>
      <c r="K43">
        <v>1.152E-3</v>
      </c>
      <c r="L43" t="s">
        <v>91</v>
      </c>
      <c r="M43" t="s">
        <v>6</v>
      </c>
    </row>
    <row r="44" spans="1:13" x14ac:dyDescent="0.25">
      <c r="A44" t="s">
        <v>244</v>
      </c>
      <c r="B44" t="s">
        <v>13811</v>
      </c>
      <c r="C44" t="s">
        <v>245</v>
      </c>
      <c r="D44" t="s">
        <v>245</v>
      </c>
      <c r="E44" t="s">
        <v>4</v>
      </c>
      <c r="F44">
        <v>158</v>
      </c>
      <c r="G44">
        <v>0.26</v>
      </c>
      <c r="H44">
        <v>16</v>
      </c>
      <c r="I44">
        <v>6</v>
      </c>
      <c r="J44">
        <v>12</v>
      </c>
      <c r="K44">
        <v>1.152E-3</v>
      </c>
      <c r="L44" t="s">
        <v>91</v>
      </c>
      <c r="M44" t="s">
        <v>6</v>
      </c>
    </row>
    <row r="45" spans="1:13" x14ac:dyDescent="0.25">
      <c r="A45" t="s">
        <v>240</v>
      </c>
      <c r="B45" t="s">
        <v>13809</v>
      </c>
      <c r="C45" t="s">
        <v>241</v>
      </c>
      <c r="D45" t="s">
        <v>241</v>
      </c>
      <c r="E45" t="s">
        <v>4</v>
      </c>
      <c r="F45">
        <v>158</v>
      </c>
      <c r="G45">
        <v>0.26</v>
      </c>
      <c r="H45">
        <v>16</v>
      </c>
      <c r="I45">
        <v>6</v>
      </c>
      <c r="J45">
        <v>12</v>
      </c>
      <c r="K45">
        <v>1.152E-3</v>
      </c>
      <c r="L45" t="s">
        <v>91</v>
      </c>
      <c r="M45" t="s">
        <v>6</v>
      </c>
    </row>
    <row r="46" spans="1:13" x14ac:dyDescent="0.25">
      <c r="A46" t="s">
        <v>250</v>
      </c>
      <c r="B46" t="s">
        <v>13814</v>
      </c>
      <c r="C46" t="s">
        <v>251</v>
      </c>
      <c r="D46" t="s">
        <v>251</v>
      </c>
      <c r="E46" t="s">
        <v>4</v>
      </c>
      <c r="F46">
        <v>158</v>
      </c>
      <c r="G46">
        <v>0.26</v>
      </c>
      <c r="H46">
        <v>16</v>
      </c>
      <c r="I46">
        <v>6</v>
      </c>
      <c r="J46">
        <v>12</v>
      </c>
      <c r="K46">
        <v>1.152E-3</v>
      </c>
      <c r="L46" t="s">
        <v>91</v>
      </c>
      <c r="M46" t="s">
        <v>6</v>
      </c>
    </row>
    <row r="47" spans="1:13" x14ac:dyDescent="0.25">
      <c r="A47" t="s">
        <v>256</v>
      </c>
      <c r="B47" t="s">
        <v>13820</v>
      </c>
      <c r="C47" t="s">
        <v>257</v>
      </c>
      <c r="D47" t="s">
        <v>257</v>
      </c>
      <c r="E47" t="s">
        <v>4</v>
      </c>
      <c r="F47">
        <v>158</v>
      </c>
      <c r="G47">
        <v>0.26</v>
      </c>
      <c r="H47">
        <v>16</v>
      </c>
      <c r="I47">
        <v>6</v>
      </c>
      <c r="J47">
        <v>12</v>
      </c>
      <c r="K47">
        <v>1.152E-3</v>
      </c>
      <c r="L47" t="s">
        <v>91</v>
      </c>
      <c r="M47" t="s">
        <v>6</v>
      </c>
    </row>
    <row r="48" spans="1:13" x14ac:dyDescent="0.25">
      <c r="A48" t="s">
        <v>262</v>
      </c>
      <c r="B48" t="s">
        <v>13823</v>
      </c>
      <c r="C48" t="s">
        <v>263</v>
      </c>
      <c r="D48" t="s">
        <v>263</v>
      </c>
      <c r="E48" t="s">
        <v>4</v>
      </c>
      <c r="F48">
        <v>158</v>
      </c>
      <c r="G48">
        <v>0.26</v>
      </c>
      <c r="H48">
        <v>16</v>
      </c>
      <c r="I48">
        <v>6</v>
      </c>
      <c r="J48">
        <v>12</v>
      </c>
      <c r="K48">
        <v>1.152E-3</v>
      </c>
      <c r="L48" t="s">
        <v>91</v>
      </c>
      <c r="M48" t="s">
        <v>6</v>
      </c>
    </row>
    <row r="49" spans="1:13" x14ac:dyDescent="0.25">
      <c r="A49" t="s">
        <v>260</v>
      </c>
      <c r="B49" t="s">
        <v>13822</v>
      </c>
      <c r="C49" t="s">
        <v>261</v>
      </c>
      <c r="D49" t="s">
        <v>261</v>
      </c>
      <c r="E49" t="s">
        <v>4</v>
      </c>
      <c r="F49">
        <v>158</v>
      </c>
      <c r="G49">
        <v>0.26</v>
      </c>
      <c r="H49">
        <v>16</v>
      </c>
      <c r="I49">
        <v>6</v>
      </c>
      <c r="J49">
        <v>12</v>
      </c>
      <c r="K49">
        <v>1.152E-3</v>
      </c>
      <c r="L49" t="s">
        <v>91</v>
      </c>
      <c r="M49" t="s">
        <v>6</v>
      </c>
    </row>
    <row r="50" spans="1:13" x14ac:dyDescent="0.25">
      <c r="A50" t="s">
        <v>152</v>
      </c>
      <c r="B50" t="s">
        <v>13743</v>
      </c>
      <c r="C50" t="s">
        <v>78562</v>
      </c>
      <c r="D50" t="s">
        <v>78562</v>
      </c>
      <c r="E50" t="s">
        <v>4</v>
      </c>
      <c r="F50">
        <v>186</v>
      </c>
      <c r="G50">
        <v>0.26</v>
      </c>
      <c r="H50">
        <v>16</v>
      </c>
      <c r="I50">
        <v>6</v>
      </c>
      <c r="J50">
        <v>12</v>
      </c>
      <c r="K50">
        <v>1.152E-3</v>
      </c>
      <c r="L50" t="s">
        <v>93</v>
      </c>
      <c r="M50" t="s">
        <v>6</v>
      </c>
    </row>
    <row r="51" spans="1:13" x14ac:dyDescent="0.25">
      <c r="A51" t="s">
        <v>162</v>
      </c>
      <c r="B51" t="s">
        <v>13753</v>
      </c>
      <c r="C51" t="s">
        <v>78563</v>
      </c>
      <c r="D51" t="s">
        <v>78563</v>
      </c>
      <c r="E51" t="s">
        <v>4</v>
      </c>
      <c r="F51">
        <v>186</v>
      </c>
      <c r="G51">
        <v>0.26</v>
      </c>
      <c r="H51">
        <v>16</v>
      </c>
      <c r="I51">
        <v>6</v>
      </c>
      <c r="J51">
        <v>12</v>
      </c>
      <c r="K51">
        <v>1.152E-3</v>
      </c>
      <c r="L51" t="s">
        <v>93</v>
      </c>
      <c r="M51" t="s">
        <v>6</v>
      </c>
    </row>
    <row r="52" spans="1:13" x14ac:dyDescent="0.25">
      <c r="A52" t="s">
        <v>169</v>
      </c>
      <c r="B52" t="s">
        <v>13760</v>
      </c>
      <c r="C52" t="s">
        <v>78564</v>
      </c>
      <c r="D52" t="s">
        <v>78564</v>
      </c>
      <c r="E52" t="s">
        <v>4</v>
      </c>
      <c r="F52">
        <v>186</v>
      </c>
      <c r="G52">
        <v>0.26</v>
      </c>
      <c r="H52">
        <v>16</v>
      </c>
      <c r="I52">
        <v>6</v>
      </c>
      <c r="J52">
        <v>12</v>
      </c>
      <c r="K52">
        <v>1.152E-3</v>
      </c>
      <c r="L52" t="s">
        <v>93</v>
      </c>
      <c r="M52" t="s">
        <v>6</v>
      </c>
    </row>
    <row r="53" spans="1:13" x14ac:dyDescent="0.25">
      <c r="A53" t="s">
        <v>7</v>
      </c>
      <c r="B53" t="s">
        <v>13645</v>
      </c>
      <c r="C53" t="s">
        <v>67412</v>
      </c>
      <c r="D53" t="s">
        <v>67413</v>
      </c>
      <c r="E53" t="s">
        <v>4</v>
      </c>
      <c r="F53">
        <v>188</v>
      </c>
      <c r="G53">
        <v>0.25</v>
      </c>
      <c r="H53">
        <v>11.5</v>
      </c>
      <c r="I53">
        <v>3.2</v>
      </c>
      <c r="J53">
        <v>10</v>
      </c>
      <c r="K53">
        <v>3.68E-4</v>
      </c>
      <c r="L53" t="s">
        <v>8</v>
      </c>
      <c r="M53" t="s">
        <v>6</v>
      </c>
    </row>
    <row r="54" spans="1:13" x14ac:dyDescent="0.25">
      <c r="A54" t="s">
        <v>9</v>
      </c>
      <c r="B54" t="s">
        <v>13646</v>
      </c>
      <c r="C54" t="s">
        <v>67414</v>
      </c>
      <c r="D54" t="s">
        <v>67415</v>
      </c>
      <c r="E54" t="s">
        <v>4</v>
      </c>
      <c r="F54">
        <v>188</v>
      </c>
      <c r="G54">
        <v>0.25</v>
      </c>
      <c r="H54">
        <v>11.5</v>
      </c>
      <c r="I54">
        <v>3.2</v>
      </c>
      <c r="J54">
        <v>10</v>
      </c>
      <c r="K54">
        <v>3.68E-4</v>
      </c>
      <c r="L54" t="s">
        <v>10</v>
      </c>
      <c r="M54" t="s">
        <v>6</v>
      </c>
    </row>
    <row r="55" spans="1:13" x14ac:dyDescent="0.25">
      <c r="A55" t="s">
        <v>138</v>
      </c>
      <c r="B55" t="s">
        <v>13729</v>
      </c>
      <c r="C55" t="s">
        <v>78565</v>
      </c>
      <c r="D55" t="s">
        <v>78565</v>
      </c>
      <c r="E55" t="s">
        <v>4</v>
      </c>
      <c r="F55">
        <v>186</v>
      </c>
      <c r="G55">
        <v>0.26</v>
      </c>
      <c r="H55">
        <v>16</v>
      </c>
      <c r="I55">
        <v>6</v>
      </c>
      <c r="J55">
        <v>12</v>
      </c>
      <c r="K55">
        <v>1.152E-3</v>
      </c>
      <c r="L55" t="s">
        <v>93</v>
      </c>
      <c r="M55" t="s">
        <v>6</v>
      </c>
    </row>
    <row r="56" spans="1:13" x14ac:dyDescent="0.25">
      <c r="A56" t="s">
        <v>145</v>
      </c>
      <c r="B56" t="s">
        <v>13736</v>
      </c>
      <c r="C56" t="s">
        <v>78566</v>
      </c>
      <c r="D56" t="s">
        <v>78566</v>
      </c>
      <c r="E56" t="s">
        <v>4</v>
      </c>
      <c r="F56">
        <v>186</v>
      </c>
      <c r="G56">
        <v>0.26</v>
      </c>
      <c r="H56">
        <v>16</v>
      </c>
      <c r="I56">
        <v>6</v>
      </c>
      <c r="J56">
        <v>12</v>
      </c>
      <c r="K56">
        <v>1.152E-3</v>
      </c>
      <c r="L56" t="s">
        <v>93</v>
      </c>
      <c r="M56" t="s">
        <v>6</v>
      </c>
    </row>
    <row r="57" spans="1:13" x14ac:dyDescent="0.25">
      <c r="A57" t="s">
        <v>143</v>
      </c>
      <c r="B57" t="s">
        <v>13734</v>
      </c>
      <c r="C57" t="s">
        <v>78567</v>
      </c>
      <c r="D57" t="s">
        <v>78567</v>
      </c>
      <c r="E57" t="s">
        <v>4</v>
      </c>
      <c r="F57">
        <v>186</v>
      </c>
      <c r="G57">
        <v>0.26</v>
      </c>
      <c r="H57">
        <v>16</v>
      </c>
      <c r="I57">
        <v>6</v>
      </c>
      <c r="J57">
        <v>12</v>
      </c>
      <c r="K57">
        <v>1.152E-3</v>
      </c>
      <c r="L57" t="s">
        <v>93</v>
      </c>
      <c r="M57" t="s">
        <v>6</v>
      </c>
    </row>
    <row r="58" spans="1:13" x14ac:dyDescent="0.25">
      <c r="A58" t="s">
        <v>128</v>
      </c>
      <c r="B58" t="s">
        <v>13719</v>
      </c>
      <c r="C58" t="s">
        <v>78568</v>
      </c>
      <c r="D58" t="s">
        <v>78568</v>
      </c>
      <c r="E58" t="s">
        <v>4</v>
      </c>
      <c r="F58">
        <v>186</v>
      </c>
      <c r="G58">
        <v>0.26</v>
      </c>
      <c r="H58">
        <v>16</v>
      </c>
      <c r="I58">
        <v>6</v>
      </c>
      <c r="J58">
        <v>12</v>
      </c>
      <c r="K58">
        <v>1.152E-3</v>
      </c>
      <c r="L58" t="s">
        <v>93</v>
      </c>
      <c r="M58" t="s">
        <v>6</v>
      </c>
    </row>
    <row r="59" spans="1:13" x14ac:dyDescent="0.25">
      <c r="A59" t="s">
        <v>132</v>
      </c>
      <c r="B59" t="s">
        <v>13723</v>
      </c>
      <c r="C59" t="s">
        <v>78569</v>
      </c>
      <c r="D59" t="s">
        <v>78569</v>
      </c>
      <c r="E59" t="s">
        <v>4</v>
      </c>
      <c r="F59">
        <v>186</v>
      </c>
      <c r="G59">
        <v>0.26</v>
      </c>
      <c r="H59">
        <v>16</v>
      </c>
      <c r="I59">
        <v>6</v>
      </c>
      <c r="J59">
        <v>12</v>
      </c>
      <c r="K59">
        <v>1.152E-3</v>
      </c>
      <c r="L59" t="s">
        <v>93</v>
      </c>
      <c r="M59" t="s">
        <v>6</v>
      </c>
    </row>
    <row r="60" spans="1:13" x14ac:dyDescent="0.25">
      <c r="A60" t="s">
        <v>130</v>
      </c>
      <c r="B60" t="s">
        <v>13721</v>
      </c>
      <c r="C60" t="s">
        <v>78570</v>
      </c>
      <c r="D60" t="s">
        <v>78570</v>
      </c>
      <c r="E60" t="s">
        <v>4</v>
      </c>
      <c r="F60">
        <v>186</v>
      </c>
      <c r="G60">
        <v>0.26</v>
      </c>
      <c r="H60">
        <v>16</v>
      </c>
      <c r="I60">
        <v>6</v>
      </c>
      <c r="J60">
        <v>12</v>
      </c>
      <c r="K60">
        <v>1.152E-3</v>
      </c>
      <c r="L60" t="s">
        <v>93</v>
      </c>
      <c r="M60" t="s">
        <v>6</v>
      </c>
    </row>
    <row r="61" spans="1:13" x14ac:dyDescent="0.25">
      <c r="A61" t="s">
        <v>154</v>
      </c>
      <c r="B61" t="s">
        <v>13745</v>
      </c>
      <c r="C61" t="s">
        <v>78571</v>
      </c>
      <c r="D61" t="s">
        <v>78571</v>
      </c>
      <c r="E61" t="s">
        <v>4</v>
      </c>
      <c r="F61">
        <v>186</v>
      </c>
      <c r="G61">
        <v>0.26</v>
      </c>
      <c r="H61">
        <v>16</v>
      </c>
      <c r="I61">
        <v>6</v>
      </c>
      <c r="J61">
        <v>12</v>
      </c>
      <c r="K61">
        <v>1.152E-3</v>
      </c>
      <c r="L61" t="s">
        <v>93</v>
      </c>
      <c r="M61" t="s">
        <v>6</v>
      </c>
    </row>
    <row r="62" spans="1:13" x14ac:dyDescent="0.25">
      <c r="A62" t="s">
        <v>123</v>
      </c>
      <c r="B62" t="s">
        <v>13714</v>
      </c>
      <c r="C62" t="s">
        <v>78572</v>
      </c>
      <c r="D62" t="s">
        <v>78572</v>
      </c>
      <c r="E62" t="s">
        <v>4</v>
      </c>
      <c r="F62">
        <v>186</v>
      </c>
      <c r="G62">
        <v>0.26</v>
      </c>
      <c r="H62">
        <v>16</v>
      </c>
      <c r="I62">
        <v>6</v>
      </c>
      <c r="J62">
        <v>12</v>
      </c>
      <c r="K62">
        <v>1.152E-3</v>
      </c>
      <c r="L62" t="s">
        <v>93</v>
      </c>
      <c r="M62" t="s">
        <v>6</v>
      </c>
    </row>
    <row r="63" spans="1:13" x14ac:dyDescent="0.25">
      <c r="A63" t="s">
        <v>121</v>
      </c>
      <c r="B63" t="s">
        <v>13712</v>
      </c>
      <c r="C63" t="s">
        <v>78573</v>
      </c>
      <c r="D63" t="s">
        <v>78573</v>
      </c>
      <c r="E63" t="s">
        <v>4</v>
      </c>
      <c r="F63">
        <v>186</v>
      </c>
      <c r="G63">
        <v>0.26</v>
      </c>
      <c r="H63">
        <v>16</v>
      </c>
      <c r="I63">
        <v>6</v>
      </c>
      <c r="J63">
        <v>12</v>
      </c>
      <c r="K63">
        <v>1.152E-3</v>
      </c>
      <c r="L63" t="s">
        <v>93</v>
      </c>
      <c r="M63" t="s">
        <v>6</v>
      </c>
    </row>
    <row r="64" spans="1:13" x14ac:dyDescent="0.25">
      <c r="A64" t="s">
        <v>108</v>
      </c>
      <c r="B64" t="s">
        <v>13700</v>
      </c>
      <c r="C64" t="s">
        <v>78574</v>
      </c>
      <c r="D64" t="s">
        <v>78574</v>
      </c>
      <c r="E64" t="s">
        <v>4</v>
      </c>
      <c r="F64">
        <v>186</v>
      </c>
      <c r="G64">
        <v>0.26</v>
      </c>
      <c r="H64">
        <v>16</v>
      </c>
      <c r="I64">
        <v>6</v>
      </c>
      <c r="J64">
        <v>12</v>
      </c>
      <c r="K64">
        <v>1.152E-3</v>
      </c>
      <c r="L64" t="s">
        <v>93</v>
      </c>
      <c r="M64" t="s">
        <v>6</v>
      </c>
    </row>
    <row r="65" spans="1:13" x14ac:dyDescent="0.25">
      <c r="A65" t="s">
        <v>110</v>
      </c>
      <c r="B65" t="s">
        <v>13702</v>
      </c>
      <c r="C65" t="s">
        <v>78575</v>
      </c>
      <c r="D65" t="s">
        <v>78575</v>
      </c>
      <c r="E65" t="s">
        <v>4</v>
      </c>
      <c r="F65">
        <v>186</v>
      </c>
      <c r="G65">
        <v>0.26</v>
      </c>
      <c r="H65">
        <v>16</v>
      </c>
      <c r="I65">
        <v>6</v>
      </c>
      <c r="J65">
        <v>12</v>
      </c>
      <c r="K65">
        <v>1.152E-3</v>
      </c>
      <c r="L65" t="s">
        <v>93</v>
      </c>
      <c r="M65" t="s">
        <v>6</v>
      </c>
    </row>
    <row r="66" spans="1:13" x14ac:dyDescent="0.25">
      <c r="A66" t="s">
        <v>112</v>
      </c>
      <c r="B66" t="s">
        <v>13704</v>
      </c>
      <c r="C66" t="s">
        <v>113</v>
      </c>
      <c r="D66" t="s">
        <v>113</v>
      </c>
      <c r="E66" t="s">
        <v>4</v>
      </c>
      <c r="F66">
        <v>186</v>
      </c>
      <c r="G66">
        <v>0.26</v>
      </c>
      <c r="H66">
        <v>16</v>
      </c>
      <c r="I66">
        <v>6</v>
      </c>
      <c r="J66">
        <v>12</v>
      </c>
      <c r="K66">
        <v>1.152E-3</v>
      </c>
      <c r="L66" t="s">
        <v>93</v>
      </c>
      <c r="M66" t="s">
        <v>6</v>
      </c>
    </row>
    <row r="67" spans="1:13" x14ac:dyDescent="0.25">
      <c r="A67" t="s">
        <v>534</v>
      </c>
      <c r="B67" t="s">
        <v>14066</v>
      </c>
      <c r="C67" t="s">
        <v>68681</v>
      </c>
      <c r="D67" t="s">
        <v>68682</v>
      </c>
      <c r="E67" t="s">
        <v>4</v>
      </c>
      <c r="F67">
        <v>45</v>
      </c>
      <c r="G67">
        <v>0.1</v>
      </c>
      <c r="H67">
        <v>7.5</v>
      </c>
      <c r="I67">
        <v>7</v>
      </c>
      <c r="J67">
        <v>12.2</v>
      </c>
      <c r="K67">
        <v>6.4050000000000001E-4</v>
      </c>
      <c r="L67" t="s">
        <v>535</v>
      </c>
      <c r="M67" t="s">
        <v>6</v>
      </c>
    </row>
    <row r="68" spans="1:13" x14ac:dyDescent="0.25">
      <c r="A68" t="s">
        <v>68767</v>
      </c>
      <c r="B68" t="s">
        <v>68768</v>
      </c>
      <c r="C68" t="s">
        <v>68769</v>
      </c>
      <c r="D68" t="s">
        <v>68769</v>
      </c>
      <c r="E68" t="s">
        <v>4</v>
      </c>
      <c r="F68">
        <v>128</v>
      </c>
      <c r="G68">
        <v>0.26</v>
      </c>
      <c r="H68">
        <v>16</v>
      </c>
      <c r="I68">
        <v>6</v>
      </c>
      <c r="J68">
        <v>12</v>
      </c>
      <c r="K68">
        <v>1.152E-3</v>
      </c>
      <c r="L68" t="s">
        <v>91</v>
      </c>
      <c r="M68" t="s">
        <v>6</v>
      </c>
    </row>
    <row r="69" spans="1:13" x14ac:dyDescent="0.25">
      <c r="A69" t="s">
        <v>157</v>
      </c>
      <c r="B69" t="s">
        <v>13748</v>
      </c>
      <c r="C69" t="s">
        <v>78576</v>
      </c>
      <c r="D69" t="s">
        <v>78576</v>
      </c>
      <c r="E69" t="s">
        <v>4</v>
      </c>
      <c r="F69">
        <v>186</v>
      </c>
      <c r="G69">
        <v>0.26</v>
      </c>
      <c r="H69">
        <v>16</v>
      </c>
      <c r="I69">
        <v>6</v>
      </c>
      <c r="J69">
        <v>12</v>
      </c>
      <c r="K69">
        <v>1.152E-3</v>
      </c>
      <c r="L69" t="s">
        <v>93</v>
      </c>
      <c r="M69" t="s">
        <v>6</v>
      </c>
    </row>
    <row r="70" spans="1:13" x14ac:dyDescent="0.25">
      <c r="A70" t="s">
        <v>126</v>
      </c>
      <c r="B70" t="s">
        <v>13717</v>
      </c>
      <c r="C70" t="s">
        <v>78577</v>
      </c>
      <c r="D70" t="s">
        <v>78577</v>
      </c>
      <c r="E70" t="s">
        <v>4</v>
      </c>
      <c r="F70">
        <v>186</v>
      </c>
      <c r="G70">
        <v>0.26</v>
      </c>
      <c r="H70">
        <v>16</v>
      </c>
      <c r="I70">
        <v>6</v>
      </c>
      <c r="J70">
        <v>12</v>
      </c>
      <c r="K70">
        <v>1.152E-3</v>
      </c>
      <c r="L70" t="s">
        <v>93</v>
      </c>
      <c r="M70" t="s">
        <v>6</v>
      </c>
    </row>
    <row r="71" spans="1:13" x14ac:dyDescent="0.25">
      <c r="A71" t="s">
        <v>68772</v>
      </c>
      <c r="B71" t="s">
        <v>68773</v>
      </c>
      <c r="C71" t="s">
        <v>68774</v>
      </c>
      <c r="D71" t="s">
        <v>68774</v>
      </c>
      <c r="E71" t="s">
        <v>4</v>
      </c>
      <c r="F71">
        <v>128</v>
      </c>
      <c r="G71">
        <v>0.26</v>
      </c>
      <c r="H71">
        <v>16</v>
      </c>
      <c r="I71">
        <v>6</v>
      </c>
      <c r="J71">
        <v>12</v>
      </c>
      <c r="K71">
        <v>1.152E-3</v>
      </c>
      <c r="L71" t="s">
        <v>91</v>
      </c>
      <c r="M71" t="s">
        <v>6</v>
      </c>
    </row>
    <row r="72" spans="1:13" x14ac:dyDescent="0.25">
      <c r="A72" t="s">
        <v>254</v>
      </c>
      <c r="B72" t="s">
        <v>13819</v>
      </c>
      <c r="C72" t="s">
        <v>255</v>
      </c>
      <c r="D72" t="s">
        <v>255</v>
      </c>
      <c r="E72" t="s">
        <v>4</v>
      </c>
      <c r="F72">
        <v>158</v>
      </c>
      <c r="G72">
        <v>0.26</v>
      </c>
      <c r="H72">
        <v>16</v>
      </c>
      <c r="I72">
        <v>6</v>
      </c>
      <c r="J72">
        <v>12</v>
      </c>
      <c r="K72">
        <v>1.152E-3</v>
      </c>
      <c r="L72" t="s">
        <v>91</v>
      </c>
      <c r="M72" t="s">
        <v>6</v>
      </c>
    </row>
    <row r="73" spans="1:13" x14ac:dyDescent="0.25">
      <c r="A73" t="s">
        <v>72092</v>
      </c>
      <c r="B73" t="s">
        <v>72093</v>
      </c>
      <c r="C73" t="s">
        <v>72095</v>
      </c>
      <c r="D73" t="s">
        <v>72096</v>
      </c>
      <c r="E73" t="s">
        <v>4</v>
      </c>
      <c r="F73">
        <v>32</v>
      </c>
      <c r="G73">
        <v>0.48</v>
      </c>
      <c r="H73">
        <v>4</v>
      </c>
      <c r="I73">
        <v>2.7</v>
      </c>
      <c r="J73">
        <v>10.3</v>
      </c>
      <c r="K73">
        <v>1.1124E-4</v>
      </c>
      <c r="L73" t="s">
        <v>72094</v>
      </c>
      <c r="M73" t="s">
        <v>6</v>
      </c>
    </row>
    <row r="74" spans="1:13" x14ac:dyDescent="0.25">
      <c r="A74" t="s">
        <v>266</v>
      </c>
      <c r="B74" t="s">
        <v>13825</v>
      </c>
      <c r="C74" t="s">
        <v>13826</v>
      </c>
      <c r="D74" t="s">
        <v>13826</v>
      </c>
      <c r="E74" t="s">
        <v>4</v>
      </c>
      <c r="F74">
        <v>158</v>
      </c>
      <c r="G74">
        <v>0.26</v>
      </c>
      <c r="H74">
        <v>16</v>
      </c>
      <c r="I74">
        <v>6</v>
      </c>
      <c r="J74">
        <v>12</v>
      </c>
      <c r="K74">
        <v>1.152E-3</v>
      </c>
      <c r="L74" t="s">
        <v>91</v>
      </c>
      <c r="M74" t="s">
        <v>6</v>
      </c>
    </row>
    <row r="75" spans="1:13" x14ac:dyDescent="0.25">
      <c r="A75" t="s">
        <v>223</v>
      </c>
      <c r="B75" t="s">
        <v>13788</v>
      </c>
      <c r="C75" t="s">
        <v>13789</v>
      </c>
      <c r="D75" t="s">
        <v>13789</v>
      </c>
      <c r="E75" t="s">
        <v>4</v>
      </c>
      <c r="F75">
        <v>158</v>
      </c>
      <c r="G75">
        <v>0.26</v>
      </c>
      <c r="H75">
        <v>16</v>
      </c>
      <c r="I75">
        <v>6</v>
      </c>
      <c r="J75">
        <v>12</v>
      </c>
      <c r="K75">
        <v>1.152E-3</v>
      </c>
      <c r="L75" t="s">
        <v>91</v>
      </c>
      <c r="M75" t="s">
        <v>6</v>
      </c>
    </row>
    <row r="76" spans="1:13" x14ac:dyDescent="0.25">
      <c r="A76" t="s">
        <v>224</v>
      </c>
      <c r="B76" t="s">
        <v>13790</v>
      </c>
      <c r="C76" t="s">
        <v>13791</v>
      </c>
      <c r="D76" t="s">
        <v>13791</v>
      </c>
      <c r="E76" t="s">
        <v>4</v>
      </c>
      <c r="F76">
        <v>158</v>
      </c>
      <c r="G76">
        <v>0.26</v>
      </c>
      <c r="H76">
        <v>16</v>
      </c>
      <c r="I76">
        <v>6</v>
      </c>
      <c r="J76">
        <v>12</v>
      </c>
      <c r="K76">
        <v>1.152E-3</v>
      </c>
      <c r="L76" t="s">
        <v>91</v>
      </c>
      <c r="M76" t="s">
        <v>6</v>
      </c>
    </row>
    <row r="77" spans="1:13" x14ac:dyDescent="0.25">
      <c r="A77" t="s">
        <v>225</v>
      </c>
      <c r="B77" t="s">
        <v>13792</v>
      </c>
      <c r="C77" t="s">
        <v>13793</v>
      </c>
      <c r="D77" t="s">
        <v>13793</v>
      </c>
      <c r="E77" t="s">
        <v>4</v>
      </c>
      <c r="F77">
        <v>158</v>
      </c>
      <c r="G77">
        <v>0.26</v>
      </c>
      <c r="H77">
        <v>16</v>
      </c>
      <c r="I77">
        <v>6</v>
      </c>
      <c r="J77">
        <v>12</v>
      </c>
      <c r="K77">
        <v>1.152E-3</v>
      </c>
      <c r="L77" t="s">
        <v>91</v>
      </c>
      <c r="M77" t="s">
        <v>6</v>
      </c>
    </row>
    <row r="78" spans="1:13" x14ac:dyDescent="0.25">
      <c r="A78" t="s">
        <v>232</v>
      </c>
      <c r="B78" t="s">
        <v>13797</v>
      </c>
      <c r="C78" t="s">
        <v>13798</v>
      </c>
      <c r="D78" t="s">
        <v>13798</v>
      </c>
      <c r="E78" t="s">
        <v>4</v>
      </c>
      <c r="F78">
        <v>158</v>
      </c>
      <c r="G78">
        <v>0.26</v>
      </c>
      <c r="H78">
        <v>16</v>
      </c>
      <c r="I78">
        <v>6</v>
      </c>
      <c r="J78">
        <v>12</v>
      </c>
      <c r="K78">
        <v>1.152E-3</v>
      </c>
      <c r="L78" t="s">
        <v>91</v>
      </c>
      <c r="M78" t="s">
        <v>6</v>
      </c>
    </row>
    <row r="79" spans="1:13" x14ac:dyDescent="0.25">
      <c r="A79" t="s">
        <v>233</v>
      </c>
      <c r="B79" t="s">
        <v>13799</v>
      </c>
      <c r="C79" t="s">
        <v>78418</v>
      </c>
      <c r="D79" t="s">
        <v>78418</v>
      </c>
      <c r="E79" t="s">
        <v>4</v>
      </c>
      <c r="F79">
        <v>158</v>
      </c>
      <c r="G79">
        <v>0.26</v>
      </c>
      <c r="H79">
        <v>16</v>
      </c>
      <c r="I79">
        <v>6</v>
      </c>
      <c r="J79">
        <v>12</v>
      </c>
      <c r="K79">
        <v>1.152E-3</v>
      </c>
      <c r="L79" t="s">
        <v>91</v>
      </c>
      <c r="M79" t="s">
        <v>6</v>
      </c>
    </row>
    <row r="80" spans="1:13" x14ac:dyDescent="0.25">
      <c r="A80" t="s">
        <v>234</v>
      </c>
      <c r="B80" t="s">
        <v>13800</v>
      </c>
      <c r="C80" t="s">
        <v>235</v>
      </c>
      <c r="D80" t="s">
        <v>235</v>
      </c>
      <c r="E80" t="s">
        <v>4</v>
      </c>
      <c r="F80">
        <v>158</v>
      </c>
      <c r="G80">
        <v>0.26</v>
      </c>
      <c r="H80">
        <v>16</v>
      </c>
      <c r="I80">
        <v>6</v>
      </c>
      <c r="J80">
        <v>12</v>
      </c>
      <c r="K80">
        <v>1.152E-3</v>
      </c>
      <c r="L80" t="s">
        <v>91</v>
      </c>
      <c r="M80" t="s">
        <v>6</v>
      </c>
    </row>
    <row r="81" spans="1:13" x14ac:dyDescent="0.25">
      <c r="A81" t="s">
        <v>236</v>
      </c>
      <c r="B81" t="s">
        <v>13801</v>
      </c>
      <c r="C81" t="s">
        <v>13802</v>
      </c>
      <c r="D81" t="s">
        <v>13802</v>
      </c>
      <c r="E81" t="s">
        <v>4</v>
      </c>
      <c r="F81">
        <v>158</v>
      </c>
      <c r="G81">
        <v>0.26</v>
      </c>
      <c r="H81">
        <v>16</v>
      </c>
      <c r="I81">
        <v>6</v>
      </c>
      <c r="J81">
        <v>12</v>
      </c>
      <c r="K81">
        <v>1.152E-3</v>
      </c>
      <c r="L81" t="s">
        <v>91</v>
      </c>
      <c r="M81" t="s">
        <v>6</v>
      </c>
    </row>
    <row r="82" spans="1:13" x14ac:dyDescent="0.25">
      <c r="A82" t="s">
        <v>237</v>
      </c>
      <c r="B82" t="s">
        <v>13803</v>
      </c>
      <c r="C82" t="s">
        <v>13804</v>
      </c>
      <c r="D82" t="s">
        <v>13804</v>
      </c>
      <c r="E82" t="s">
        <v>4</v>
      </c>
      <c r="F82">
        <v>158</v>
      </c>
      <c r="G82">
        <v>0.26</v>
      </c>
      <c r="H82">
        <v>16</v>
      </c>
      <c r="I82">
        <v>6</v>
      </c>
      <c r="J82">
        <v>12</v>
      </c>
      <c r="K82">
        <v>1.152E-3</v>
      </c>
      <c r="L82" t="s">
        <v>91</v>
      </c>
      <c r="M82" t="s">
        <v>6</v>
      </c>
    </row>
    <row r="83" spans="1:13" x14ac:dyDescent="0.25">
      <c r="A83" t="s">
        <v>238</v>
      </c>
      <c r="B83" t="s">
        <v>13805</v>
      </c>
      <c r="C83" t="s">
        <v>13806</v>
      </c>
      <c r="D83" t="s">
        <v>13806</v>
      </c>
      <c r="E83" t="s">
        <v>4</v>
      </c>
      <c r="F83">
        <v>158</v>
      </c>
      <c r="G83">
        <v>0.26</v>
      </c>
      <c r="H83">
        <v>16</v>
      </c>
      <c r="I83">
        <v>6</v>
      </c>
      <c r="J83">
        <v>12</v>
      </c>
      <c r="K83">
        <v>1.152E-3</v>
      </c>
      <c r="L83" t="s">
        <v>91</v>
      </c>
      <c r="M83" t="s">
        <v>6</v>
      </c>
    </row>
    <row r="84" spans="1:13" x14ac:dyDescent="0.25">
      <c r="A84" t="s">
        <v>252</v>
      </c>
      <c r="B84" t="s">
        <v>13815</v>
      </c>
      <c r="C84" t="s">
        <v>13816</v>
      </c>
      <c r="D84" t="s">
        <v>13816</v>
      </c>
      <c r="E84" t="s">
        <v>4</v>
      </c>
      <c r="F84">
        <v>158</v>
      </c>
      <c r="G84">
        <v>0.26</v>
      </c>
      <c r="H84">
        <v>16</v>
      </c>
      <c r="I84">
        <v>6</v>
      </c>
      <c r="J84">
        <v>12</v>
      </c>
      <c r="K84">
        <v>1.152E-3</v>
      </c>
      <c r="L84" t="s">
        <v>91</v>
      </c>
      <c r="M84" t="s">
        <v>6</v>
      </c>
    </row>
    <row r="85" spans="1:13" x14ac:dyDescent="0.25">
      <c r="A85" t="s">
        <v>253</v>
      </c>
      <c r="B85" t="s">
        <v>13817</v>
      </c>
      <c r="C85" t="s">
        <v>13818</v>
      </c>
      <c r="D85" t="s">
        <v>13818</v>
      </c>
      <c r="E85" t="s">
        <v>4</v>
      </c>
      <c r="F85">
        <v>158</v>
      </c>
      <c r="G85">
        <v>0.26</v>
      </c>
      <c r="H85">
        <v>16</v>
      </c>
      <c r="I85">
        <v>6</v>
      </c>
      <c r="J85">
        <v>12</v>
      </c>
      <c r="K85">
        <v>1.152E-3</v>
      </c>
      <c r="L85" t="s">
        <v>91</v>
      </c>
      <c r="M85" t="s">
        <v>6</v>
      </c>
    </row>
    <row r="86" spans="1:13" x14ac:dyDescent="0.25">
      <c r="A86" t="s">
        <v>98</v>
      </c>
      <c r="B86" t="s">
        <v>13692</v>
      </c>
      <c r="C86" t="s">
        <v>78578</v>
      </c>
      <c r="D86" t="s">
        <v>78578</v>
      </c>
      <c r="E86" t="s">
        <v>4</v>
      </c>
      <c r="F86">
        <v>206</v>
      </c>
      <c r="G86">
        <v>0.28000000000000003</v>
      </c>
      <c r="H86">
        <v>16</v>
      </c>
      <c r="I86">
        <v>6</v>
      </c>
      <c r="J86">
        <v>12</v>
      </c>
      <c r="K86">
        <v>1.152E-3</v>
      </c>
      <c r="L86" t="s">
        <v>93</v>
      </c>
      <c r="M86" t="s">
        <v>6</v>
      </c>
    </row>
    <row r="87" spans="1:13" x14ac:dyDescent="0.25">
      <c r="A87" t="s">
        <v>156</v>
      </c>
      <c r="B87" t="s">
        <v>13747</v>
      </c>
      <c r="C87" t="s">
        <v>78579</v>
      </c>
      <c r="D87" t="s">
        <v>78579</v>
      </c>
      <c r="E87" t="s">
        <v>4</v>
      </c>
      <c r="F87">
        <v>206</v>
      </c>
      <c r="G87">
        <v>0.28000000000000003</v>
      </c>
      <c r="H87">
        <v>16</v>
      </c>
      <c r="I87">
        <v>6</v>
      </c>
      <c r="J87">
        <v>12</v>
      </c>
      <c r="K87">
        <v>1.152E-3</v>
      </c>
      <c r="L87" t="s">
        <v>93</v>
      </c>
      <c r="M87" t="s">
        <v>6</v>
      </c>
    </row>
    <row r="88" spans="1:13" x14ac:dyDescent="0.25">
      <c r="A88" t="s">
        <v>258</v>
      </c>
      <c r="B88" t="s">
        <v>13821</v>
      </c>
      <c r="C88" t="s">
        <v>259</v>
      </c>
      <c r="D88" t="s">
        <v>259</v>
      </c>
      <c r="E88" t="s">
        <v>4</v>
      </c>
      <c r="F88">
        <v>158</v>
      </c>
      <c r="G88">
        <v>0.26</v>
      </c>
      <c r="H88">
        <v>16</v>
      </c>
      <c r="I88">
        <v>6</v>
      </c>
      <c r="J88">
        <v>12</v>
      </c>
      <c r="K88">
        <v>1.152E-3</v>
      </c>
      <c r="L88" t="s">
        <v>91</v>
      </c>
      <c r="M88" t="s">
        <v>6</v>
      </c>
    </row>
    <row r="89" spans="1:13" x14ac:dyDescent="0.25">
      <c r="A89" t="s">
        <v>246</v>
      </c>
      <c r="B89" t="s">
        <v>13812</v>
      </c>
      <c r="C89" t="s">
        <v>247</v>
      </c>
      <c r="D89" t="s">
        <v>247</v>
      </c>
      <c r="E89" t="s">
        <v>4</v>
      </c>
      <c r="F89">
        <v>158</v>
      </c>
      <c r="G89">
        <v>0.26</v>
      </c>
      <c r="H89">
        <v>16</v>
      </c>
      <c r="I89">
        <v>6</v>
      </c>
      <c r="J89">
        <v>12</v>
      </c>
      <c r="K89">
        <v>1.152E-3</v>
      </c>
      <c r="L89" t="s">
        <v>91</v>
      </c>
      <c r="M89" t="s">
        <v>6</v>
      </c>
    </row>
    <row r="90" spans="1:13" x14ac:dyDescent="0.25">
      <c r="A90" t="s">
        <v>248</v>
      </c>
      <c r="B90" t="s">
        <v>13813</v>
      </c>
      <c r="C90" t="s">
        <v>249</v>
      </c>
      <c r="D90" t="s">
        <v>249</v>
      </c>
      <c r="E90" t="s">
        <v>4</v>
      </c>
      <c r="F90">
        <v>158</v>
      </c>
      <c r="G90">
        <v>0.26</v>
      </c>
      <c r="H90">
        <v>16</v>
      </c>
      <c r="I90">
        <v>6</v>
      </c>
      <c r="J90">
        <v>12</v>
      </c>
      <c r="K90">
        <v>1.152E-3</v>
      </c>
      <c r="L90" t="s">
        <v>91</v>
      </c>
      <c r="M90" t="s">
        <v>6</v>
      </c>
    </row>
    <row r="91" spans="1:13" x14ac:dyDescent="0.25">
      <c r="A91" t="s">
        <v>264</v>
      </c>
      <c r="B91" t="s">
        <v>13824</v>
      </c>
      <c r="C91" t="s">
        <v>265</v>
      </c>
      <c r="D91" t="s">
        <v>265</v>
      </c>
      <c r="E91" t="s">
        <v>4</v>
      </c>
      <c r="F91">
        <v>158</v>
      </c>
      <c r="G91">
        <v>0.26</v>
      </c>
      <c r="H91">
        <v>16</v>
      </c>
      <c r="I91">
        <v>6</v>
      </c>
      <c r="J91">
        <v>12</v>
      </c>
      <c r="K91">
        <v>1.152E-3</v>
      </c>
      <c r="L91" t="s">
        <v>91</v>
      </c>
      <c r="M91" t="s">
        <v>6</v>
      </c>
    </row>
    <row r="92" spans="1:13" x14ac:dyDescent="0.25">
      <c r="A92" t="s">
        <v>242</v>
      </c>
      <c r="B92" t="s">
        <v>13810</v>
      </c>
      <c r="C92" t="s">
        <v>243</v>
      </c>
      <c r="D92" t="s">
        <v>243</v>
      </c>
      <c r="E92" t="s">
        <v>4</v>
      </c>
      <c r="F92">
        <v>158</v>
      </c>
      <c r="G92">
        <v>0.26</v>
      </c>
      <c r="H92">
        <v>16</v>
      </c>
      <c r="I92">
        <v>6</v>
      </c>
      <c r="J92">
        <v>12</v>
      </c>
      <c r="K92">
        <v>1.152E-3</v>
      </c>
      <c r="L92" t="s">
        <v>91</v>
      </c>
      <c r="M92" t="s">
        <v>6</v>
      </c>
    </row>
    <row r="93" spans="1:13" x14ac:dyDescent="0.25">
      <c r="A93" t="s">
        <v>72203</v>
      </c>
      <c r="B93" t="s">
        <v>72204</v>
      </c>
      <c r="C93" t="s">
        <v>72205</v>
      </c>
      <c r="D93" t="s">
        <v>72205</v>
      </c>
      <c r="E93" t="s">
        <v>4</v>
      </c>
      <c r="F93">
        <v>128</v>
      </c>
      <c r="G93">
        <v>0.26</v>
      </c>
      <c r="H93">
        <v>16</v>
      </c>
      <c r="I93">
        <v>6</v>
      </c>
      <c r="J93">
        <v>12</v>
      </c>
      <c r="K93">
        <v>1.152E-3</v>
      </c>
      <c r="L93" t="s">
        <v>91</v>
      </c>
      <c r="M93" t="s">
        <v>6</v>
      </c>
    </row>
    <row r="94" spans="1:13" x14ac:dyDescent="0.25">
      <c r="A94" t="s">
        <v>134</v>
      </c>
      <c r="B94" t="s">
        <v>13725</v>
      </c>
      <c r="C94" t="s">
        <v>78580</v>
      </c>
      <c r="D94" t="s">
        <v>78580</v>
      </c>
      <c r="E94" t="s">
        <v>4</v>
      </c>
      <c r="F94">
        <v>186</v>
      </c>
      <c r="G94">
        <v>0.26</v>
      </c>
      <c r="H94">
        <v>16</v>
      </c>
      <c r="I94">
        <v>6</v>
      </c>
      <c r="J94">
        <v>12</v>
      </c>
      <c r="K94">
        <v>1.152E-3</v>
      </c>
      <c r="L94" t="s">
        <v>93</v>
      </c>
      <c r="M94" t="s">
        <v>6</v>
      </c>
    </row>
    <row r="95" spans="1:13" x14ac:dyDescent="0.25">
      <c r="A95" t="s">
        <v>239</v>
      </c>
      <c r="B95" t="s">
        <v>13807</v>
      </c>
      <c r="C95" t="s">
        <v>13808</v>
      </c>
      <c r="D95" t="s">
        <v>13808</v>
      </c>
      <c r="E95" t="s">
        <v>4</v>
      </c>
      <c r="F95">
        <v>158</v>
      </c>
      <c r="G95">
        <v>0.26</v>
      </c>
      <c r="H95">
        <v>16</v>
      </c>
      <c r="I95">
        <v>6</v>
      </c>
      <c r="J95">
        <v>12</v>
      </c>
      <c r="K95">
        <v>1.152E-3</v>
      </c>
      <c r="L95" t="s">
        <v>91</v>
      </c>
      <c r="M95" t="s">
        <v>6</v>
      </c>
    </row>
    <row r="96" spans="1:13" x14ac:dyDescent="0.25">
      <c r="A96" t="s">
        <v>166</v>
      </c>
      <c r="B96" t="s">
        <v>13757</v>
      </c>
      <c r="C96" t="s">
        <v>78581</v>
      </c>
      <c r="D96" t="s">
        <v>78581</v>
      </c>
      <c r="E96" t="s">
        <v>4</v>
      </c>
      <c r="F96">
        <v>206</v>
      </c>
      <c r="G96">
        <v>0.28000000000000003</v>
      </c>
      <c r="H96">
        <v>16</v>
      </c>
      <c r="I96">
        <v>6</v>
      </c>
      <c r="J96">
        <v>12</v>
      </c>
      <c r="K96">
        <v>1.152E-3</v>
      </c>
      <c r="L96" t="s">
        <v>93</v>
      </c>
      <c r="M96" t="s">
        <v>6</v>
      </c>
    </row>
    <row r="97" spans="1:13" x14ac:dyDescent="0.25">
      <c r="A97" t="s">
        <v>159</v>
      </c>
      <c r="B97" t="s">
        <v>13750</v>
      </c>
      <c r="C97" t="s">
        <v>78582</v>
      </c>
      <c r="D97" t="s">
        <v>78582</v>
      </c>
      <c r="E97" t="s">
        <v>4</v>
      </c>
      <c r="F97">
        <v>206</v>
      </c>
      <c r="G97">
        <v>0.26</v>
      </c>
      <c r="H97">
        <v>16</v>
      </c>
      <c r="I97">
        <v>6</v>
      </c>
      <c r="J97">
        <v>12</v>
      </c>
      <c r="K97">
        <v>1.152E-3</v>
      </c>
      <c r="L97" t="s">
        <v>93</v>
      </c>
      <c r="M97" t="s">
        <v>6</v>
      </c>
    </row>
    <row r="98" spans="1:13" x14ac:dyDescent="0.25">
      <c r="A98" t="s">
        <v>140</v>
      </c>
      <c r="B98" t="s">
        <v>13731</v>
      </c>
      <c r="C98" t="s">
        <v>78583</v>
      </c>
      <c r="D98" t="s">
        <v>78583</v>
      </c>
      <c r="E98" t="s">
        <v>4</v>
      </c>
      <c r="F98">
        <v>206</v>
      </c>
      <c r="G98">
        <v>0.28000000000000003</v>
      </c>
      <c r="H98">
        <v>16</v>
      </c>
      <c r="I98">
        <v>6</v>
      </c>
      <c r="J98">
        <v>12</v>
      </c>
      <c r="K98">
        <v>1.152E-3</v>
      </c>
      <c r="L98" t="s">
        <v>93</v>
      </c>
      <c r="M98" t="s">
        <v>6</v>
      </c>
    </row>
    <row r="99" spans="1:13" x14ac:dyDescent="0.25">
      <c r="A99" t="s">
        <v>125</v>
      </c>
      <c r="B99" t="s">
        <v>13716</v>
      </c>
      <c r="C99" t="s">
        <v>78584</v>
      </c>
      <c r="D99" t="s">
        <v>78584</v>
      </c>
      <c r="E99" t="s">
        <v>4</v>
      </c>
      <c r="F99">
        <v>206</v>
      </c>
      <c r="G99">
        <v>0.26</v>
      </c>
      <c r="H99">
        <v>16</v>
      </c>
      <c r="I99">
        <v>6</v>
      </c>
      <c r="J99">
        <v>12</v>
      </c>
      <c r="K99">
        <v>1.152E-3</v>
      </c>
      <c r="L99" t="s">
        <v>93</v>
      </c>
      <c r="M99" t="s">
        <v>6</v>
      </c>
    </row>
    <row r="100" spans="1:13" x14ac:dyDescent="0.25">
      <c r="A100" t="s">
        <v>89</v>
      </c>
      <c r="B100" t="s">
        <v>13687</v>
      </c>
      <c r="C100" t="s">
        <v>72296</v>
      </c>
      <c r="D100" t="s">
        <v>72297</v>
      </c>
      <c r="E100" t="s">
        <v>4</v>
      </c>
      <c r="F100">
        <v>41</v>
      </c>
      <c r="G100">
        <v>0.37</v>
      </c>
      <c r="H100">
        <v>18.3</v>
      </c>
      <c r="I100">
        <v>6.8</v>
      </c>
      <c r="J100">
        <v>19.600000000000001</v>
      </c>
      <c r="K100">
        <v>2.4390200000000001E-3</v>
      </c>
      <c r="L100" t="s">
        <v>90</v>
      </c>
      <c r="M100" t="s">
        <v>6</v>
      </c>
    </row>
    <row r="101" spans="1:13" x14ac:dyDescent="0.25">
      <c r="A101" t="s">
        <v>115</v>
      </c>
      <c r="B101" t="s">
        <v>13706</v>
      </c>
      <c r="C101" t="s">
        <v>78585</v>
      </c>
      <c r="D101" t="s">
        <v>78585</v>
      </c>
      <c r="E101" t="s">
        <v>4</v>
      </c>
      <c r="F101">
        <v>186</v>
      </c>
      <c r="G101">
        <v>0.26</v>
      </c>
      <c r="H101">
        <v>16</v>
      </c>
      <c r="I101">
        <v>6</v>
      </c>
      <c r="J101">
        <v>12</v>
      </c>
      <c r="K101">
        <v>1.152E-3</v>
      </c>
      <c r="L101" t="s">
        <v>93</v>
      </c>
      <c r="M101" t="s">
        <v>6</v>
      </c>
    </row>
    <row r="102" spans="1:13" x14ac:dyDescent="0.25">
      <c r="A102" t="s">
        <v>226</v>
      </c>
      <c r="B102" t="s">
        <v>13794</v>
      </c>
      <c r="C102" t="s">
        <v>227</v>
      </c>
      <c r="D102" t="s">
        <v>227</v>
      </c>
      <c r="E102" t="s">
        <v>4</v>
      </c>
      <c r="F102">
        <v>158</v>
      </c>
      <c r="G102">
        <v>0.26</v>
      </c>
      <c r="H102">
        <v>16</v>
      </c>
      <c r="I102">
        <v>6</v>
      </c>
      <c r="J102">
        <v>12</v>
      </c>
      <c r="K102">
        <v>1.152E-3</v>
      </c>
      <c r="L102" t="s">
        <v>91</v>
      </c>
      <c r="M102" t="s">
        <v>6</v>
      </c>
    </row>
    <row r="103" spans="1:13" x14ac:dyDescent="0.25">
      <c r="A103" t="s">
        <v>117</v>
      </c>
      <c r="B103" t="s">
        <v>13708</v>
      </c>
      <c r="C103" t="s">
        <v>78586</v>
      </c>
      <c r="D103" t="s">
        <v>78586</v>
      </c>
      <c r="E103" t="s">
        <v>4</v>
      </c>
      <c r="F103">
        <v>186</v>
      </c>
      <c r="G103">
        <v>0.26</v>
      </c>
      <c r="H103">
        <v>16</v>
      </c>
      <c r="I103">
        <v>6</v>
      </c>
      <c r="J103">
        <v>12</v>
      </c>
      <c r="K103">
        <v>1.152E-3</v>
      </c>
      <c r="L103" t="s">
        <v>93</v>
      </c>
      <c r="M103" t="s">
        <v>6</v>
      </c>
    </row>
    <row r="104" spans="1:13" x14ac:dyDescent="0.25">
      <c r="A104" t="s">
        <v>228</v>
      </c>
      <c r="B104" t="s">
        <v>13795</v>
      </c>
      <c r="C104" t="s">
        <v>229</v>
      </c>
      <c r="D104" t="s">
        <v>229</v>
      </c>
      <c r="E104" t="s">
        <v>4</v>
      </c>
      <c r="F104">
        <v>158</v>
      </c>
      <c r="G104">
        <v>0.26</v>
      </c>
      <c r="H104">
        <v>16</v>
      </c>
      <c r="I104">
        <v>6</v>
      </c>
      <c r="J104">
        <v>12</v>
      </c>
      <c r="K104">
        <v>1.152E-3</v>
      </c>
      <c r="L104" t="s">
        <v>91</v>
      </c>
      <c r="M104" t="s">
        <v>6</v>
      </c>
    </row>
    <row r="105" spans="1:13" x14ac:dyDescent="0.25">
      <c r="A105" t="s">
        <v>171</v>
      </c>
      <c r="B105" t="s">
        <v>13762</v>
      </c>
      <c r="C105" t="s">
        <v>172</v>
      </c>
      <c r="D105" t="s">
        <v>172</v>
      </c>
      <c r="E105" t="s">
        <v>4</v>
      </c>
      <c r="F105">
        <v>158</v>
      </c>
      <c r="G105">
        <v>0.26</v>
      </c>
      <c r="H105">
        <v>16</v>
      </c>
      <c r="I105">
        <v>6</v>
      </c>
      <c r="J105">
        <v>12</v>
      </c>
      <c r="K105">
        <v>1.152E-3</v>
      </c>
      <c r="L105" t="s">
        <v>91</v>
      </c>
      <c r="M105" t="s">
        <v>6</v>
      </c>
    </row>
    <row r="106" spans="1:13" x14ac:dyDescent="0.25">
      <c r="A106" t="s">
        <v>173</v>
      </c>
      <c r="B106" t="s">
        <v>13763</v>
      </c>
      <c r="C106" t="s">
        <v>174</v>
      </c>
      <c r="D106" t="s">
        <v>174</v>
      </c>
      <c r="E106" t="s">
        <v>4</v>
      </c>
      <c r="F106">
        <v>158</v>
      </c>
      <c r="G106">
        <v>0.26</v>
      </c>
      <c r="H106">
        <v>16</v>
      </c>
      <c r="I106">
        <v>6</v>
      </c>
      <c r="J106">
        <v>12</v>
      </c>
      <c r="K106">
        <v>1.152E-3</v>
      </c>
      <c r="L106" t="s">
        <v>91</v>
      </c>
      <c r="M106" t="s">
        <v>6</v>
      </c>
    </row>
    <row r="107" spans="1:13" x14ac:dyDescent="0.25">
      <c r="A107" t="s">
        <v>177</v>
      </c>
      <c r="B107" t="s">
        <v>13765</v>
      </c>
      <c r="C107" t="s">
        <v>178</v>
      </c>
      <c r="D107" t="s">
        <v>178</v>
      </c>
      <c r="E107" t="s">
        <v>4</v>
      </c>
      <c r="F107">
        <v>158</v>
      </c>
      <c r="G107">
        <v>0.26</v>
      </c>
      <c r="H107">
        <v>16</v>
      </c>
      <c r="I107">
        <v>6</v>
      </c>
      <c r="J107">
        <v>12</v>
      </c>
      <c r="K107">
        <v>1.152E-3</v>
      </c>
      <c r="L107" t="s">
        <v>91</v>
      </c>
      <c r="M107" t="s">
        <v>6</v>
      </c>
    </row>
    <row r="108" spans="1:13" x14ac:dyDescent="0.25">
      <c r="A108" t="s">
        <v>175</v>
      </c>
      <c r="B108" t="s">
        <v>13764</v>
      </c>
      <c r="C108" t="s">
        <v>176</v>
      </c>
      <c r="D108" t="s">
        <v>176</v>
      </c>
      <c r="E108" t="s">
        <v>4</v>
      </c>
      <c r="F108">
        <v>158</v>
      </c>
      <c r="G108">
        <v>0.26</v>
      </c>
      <c r="H108">
        <v>16</v>
      </c>
      <c r="I108">
        <v>6</v>
      </c>
      <c r="J108">
        <v>12</v>
      </c>
      <c r="K108">
        <v>1.152E-3</v>
      </c>
      <c r="L108" t="s">
        <v>91</v>
      </c>
      <c r="M108" t="s">
        <v>6</v>
      </c>
    </row>
    <row r="109" spans="1:13" x14ac:dyDescent="0.25">
      <c r="A109" t="s">
        <v>189</v>
      </c>
      <c r="B109" t="s">
        <v>13771</v>
      </c>
      <c r="C109" t="s">
        <v>190</v>
      </c>
      <c r="D109" t="s">
        <v>190</v>
      </c>
      <c r="E109" t="s">
        <v>4</v>
      </c>
      <c r="F109">
        <v>158</v>
      </c>
      <c r="G109">
        <v>0.26</v>
      </c>
      <c r="H109">
        <v>16</v>
      </c>
      <c r="I109">
        <v>6</v>
      </c>
      <c r="J109">
        <v>12</v>
      </c>
      <c r="K109">
        <v>1.152E-3</v>
      </c>
      <c r="L109" t="s">
        <v>91</v>
      </c>
      <c r="M109" t="s">
        <v>6</v>
      </c>
    </row>
    <row r="110" spans="1:13" x14ac:dyDescent="0.25">
      <c r="A110" t="s">
        <v>193</v>
      </c>
      <c r="B110" t="s">
        <v>13773</v>
      </c>
      <c r="C110" t="s">
        <v>194</v>
      </c>
      <c r="D110" t="s">
        <v>194</v>
      </c>
      <c r="E110" t="s">
        <v>4</v>
      </c>
      <c r="F110">
        <v>158</v>
      </c>
      <c r="G110">
        <v>0.26</v>
      </c>
      <c r="H110">
        <v>16</v>
      </c>
      <c r="I110">
        <v>6</v>
      </c>
      <c r="J110">
        <v>12</v>
      </c>
      <c r="K110">
        <v>1.152E-3</v>
      </c>
      <c r="L110" t="s">
        <v>91</v>
      </c>
      <c r="M110" t="s">
        <v>6</v>
      </c>
    </row>
    <row r="111" spans="1:13" x14ac:dyDescent="0.25">
      <c r="A111" t="s">
        <v>195</v>
      </c>
      <c r="B111" t="s">
        <v>13774</v>
      </c>
      <c r="C111" t="s">
        <v>196</v>
      </c>
      <c r="D111" t="s">
        <v>196</v>
      </c>
      <c r="E111" t="s">
        <v>4</v>
      </c>
      <c r="F111">
        <v>158</v>
      </c>
      <c r="G111">
        <v>0.26</v>
      </c>
      <c r="H111">
        <v>16</v>
      </c>
      <c r="I111">
        <v>6</v>
      </c>
      <c r="J111">
        <v>12</v>
      </c>
      <c r="K111">
        <v>1.152E-3</v>
      </c>
      <c r="L111" t="s">
        <v>91</v>
      </c>
      <c r="M111" t="s">
        <v>6</v>
      </c>
    </row>
    <row r="112" spans="1:13" x14ac:dyDescent="0.25">
      <c r="A112" t="s">
        <v>203</v>
      </c>
      <c r="B112" t="s">
        <v>13778</v>
      </c>
      <c r="C112" t="s">
        <v>204</v>
      </c>
      <c r="D112" t="s">
        <v>204</v>
      </c>
      <c r="E112" t="s">
        <v>4</v>
      </c>
      <c r="F112">
        <v>158</v>
      </c>
      <c r="G112">
        <v>0.26</v>
      </c>
      <c r="H112">
        <v>16</v>
      </c>
      <c r="I112">
        <v>6</v>
      </c>
      <c r="J112">
        <v>12</v>
      </c>
      <c r="K112">
        <v>1.152E-3</v>
      </c>
      <c r="L112" t="s">
        <v>91</v>
      </c>
      <c r="M112" t="s">
        <v>6</v>
      </c>
    </row>
    <row r="113" spans="1:13" x14ac:dyDescent="0.25">
      <c r="A113" t="s">
        <v>207</v>
      </c>
      <c r="B113" t="s">
        <v>13780</v>
      </c>
      <c r="C113" t="s">
        <v>208</v>
      </c>
      <c r="D113" t="s">
        <v>208</v>
      </c>
      <c r="E113" t="s">
        <v>4</v>
      </c>
      <c r="F113">
        <v>158</v>
      </c>
      <c r="G113">
        <v>0.26</v>
      </c>
      <c r="H113">
        <v>16</v>
      </c>
      <c r="I113">
        <v>6</v>
      </c>
      <c r="J113">
        <v>12</v>
      </c>
      <c r="K113">
        <v>1.152E-3</v>
      </c>
      <c r="L113" t="s">
        <v>91</v>
      </c>
      <c r="M113" t="s">
        <v>6</v>
      </c>
    </row>
    <row r="114" spans="1:13" x14ac:dyDescent="0.25">
      <c r="A114" t="s">
        <v>209</v>
      </c>
      <c r="B114" t="s">
        <v>13781</v>
      </c>
      <c r="C114" t="s">
        <v>210</v>
      </c>
      <c r="D114" t="s">
        <v>210</v>
      </c>
      <c r="E114" t="s">
        <v>4</v>
      </c>
      <c r="F114">
        <v>158</v>
      </c>
      <c r="G114">
        <v>0.26</v>
      </c>
      <c r="H114">
        <v>16</v>
      </c>
      <c r="I114">
        <v>6</v>
      </c>
      <c r="J114">
        <v>12</v>
      </c>
      <c r="K114">
        <v>1.152E-3</v>
      </c>
      <c r="L114" t="s">
        <v>91</v>
      </c>
      <c r="M114" t="s">
        <v>6</v>
      </c>
    </row>
    <row r="115" spans="1:13" x14ac:dyDescent="0.25">
      <c r="A115" t="s">
        <v>205</v>
      </c>
      <c r="B115" t="s">
        <v>13779</v>
      </c>
      <c r="C115" t="s">
        <v>206</v>
      </c>
      <c r="D115" t="s">
        <v>206</v>
      </c>
      <c r="E115" t="s">
        <v>4</v>
      </c>
      <c r="F115">
        <v>158</v>
      </c>
      <c r="G115">
        <v>0.26</v>
      </c>
      <c r="H115">
        <v>16</v>
      </c>
      <c r="I115">
        <v>6</v>
      </c>
      <c r="J115">
        <v>12</v>
      </c>
      <c r="K115">
        <v>1.152E-3</v>
      </c>
      <c r="L115" t="s">
        <v>91</v>
      </c>
      <c r="M115" t="s">
        <v>6</v>
      </c>
    </row>
    <row r="116" spans="1:13" x14ac:dyDescent="0.25">
      <c r="A116" t="s">
        <v>73250</v>
      </c>
      <c r="B116" t="s">
        <v>73251</v>
      </c>
      <c r="C116" t="s">
        <v>73252</v>
      </c>
      <c r="D116" t="s">
        <v>73252</v>
      </c>
      <c r="E116" t="s">
        <v>4</v>
      </c>
      <c r="F116">
        <v>128</v>
      </c>
      <c r="G116">
        <v>0.26</v>
      </c>
      <c r="H116">
        <v>16</v>
      </c>
      <c r="I116">
        <v>6</v>
      </c>
      <c r="J116">
        <v>12</v>
      </c>
      <c r="K116">
        <v>1.152E-3</v>
      </c>
      <c r="L116" t="s">
        <v>91</v>
      </c>
      <c r="M116" t="s">
        <v>6</v>
      </c>
    </row>
    <row r="117" spans="1:13" x14ac:dyDescent="0.25">
      <c r="A117" t="s">
        <v>73267</v>
      </c>
      <c r="B117" t="s">
        <v>73268</v>
      </c>
      <c r="C117" t="s">
        <v>73269</v>
      </c>
      <c r="D117" t="s">
        <v>73269</v>
      </c>
      <c r="E117" t="s">
        <v>4</v>
      </c>
      <c r="F117">
        <v>158</v>
      </c>
      <c r="G117">
        <v>0.26</v>
      </c>
      <c r="H117">
        <v>16</v>
      </c>
      <c r="I117">
        <v>6</v>
      </c>
      <c r="J117">
        <v>12</v>
      </c>
      <c r="K117">
        <v>1.152E-3</v>
      </c>
      <c r="L117" t="s">
        <v>91</v>
      </c>
      <c r="M117" t="s">
        <v>6</v>
      </c>
    </row>
    <row r="118" spans="1:13" x14ac:dyDescent="0.25">
      <c r="A118" t="s">
        <v>73270</v>
      </c>
      <c r="B118" t="s">
        <v>73271</v>
      </c>
      <c r="C118" t="s">
        <v>73272</v>
      </c>
      <c r="D118" t="s">
        <v>73272</v>
      </c>
      <c r="E118" t="s">
        <v>4</v>
      </c>
      <c r="F118">
        <v>158</v>
      </c>
      <c r="G118">
        <v>0.26</v>
      </c>
      <c r="H118">
        <v>16</v>
      </c>
      <c r="I118">
        <v>6</v>
      </c>
      <c r="J118">
        <v>12</v>
      </c>
      <c r="K118">
        <v>1.152E-3</v>
      </c>
      <c r="L118" t="s">
        <v>91</v>
      </c>
      <c r="M118" t="s">
        <v>6</v>
      </c>
    </row>
    <row r="119" spans="1:13" x14ac:dyDescent="0.25">
      <c r="A119" t="s">
        <v>73273</v>
      </c>
      <c r="B119" t="s">
        <v>73274</v>
      </c>
      <c r="C119" t="s">
        <v>73275</v>
      </c>
      <c r="D119" t="s">
        <v>73275</v>
      </c>
      <c r="E119" t="s">
        <v>4</v>
      </c>
      <c r="F119">
        <v>158</v>
      </c>
      <c r="G119">
        <v>0.26</v>
      </c>
      <c r="H119">
        <v>16</v>
      </c>
      <c r="I119">
        <v>6</v>
      </c>
      <c r="J119">
        <v>12</v>
      </c>
      <c r="K119">
        <v>1.152E-3</v>
      </c>
      <c r="L119" t="s">
        <v>91</v>
      </c>
      <c r="M119" t="s">
        <v>6</v>
      </c>
    </row>
    <row r="120" spans="1:13" x14ac:dyDescent="0.25">
      <c r="A120" t="s">
        <v>73276</v>
      </c>
      <c r="B120" t="s">
        <v>73277</v>
      </c>
      <c r="C120" t="s">
        <v>73278</v>
      </c>
      <c r="D120" t="s">
        <v>73278</v>
      </c>
      <c r="E120" t="s">
        <v>4</v>
      </c>
      <c r="F120">
        <v>158</v>
      </c>
      <c r="G120">
        <v>0.26</v>
      </c>
      <c r="H120">
        <v>16</v>
      </c>
      <c r="I120">
        <v>6</v>
      </c>
      <c r="J120">
        <v>12</v>
      </c>
      <c r="K120">
        <v>1.152E-3</v>
      </c>
      <c r="L120" t="s">
        <v>91</v>
      </c>
      <c r="M120" t="s">
        <v>6</v>
      </c>
    </row>
    <row r="121" spans="1:13" x14ac:dyDescent="0.25">
      <c r="A121" t="s">
        <v>73279</v>
      </c>
      <c r="B121" t="s">
        <v>73280</v>
      </c>
      <c r="C121" t="s">
        <v>73281</v>
      </c>
      <c r="D121" t="s">
        <v>73281</v>
      </c>
      <c r="E121" t="s">
        <v>4</v>
      </c>
      <c r="F121">
        <v>158</v>
      </c>
      <c r="G121">
        <v>0.26</v>
      </c>
      <c r="H121">
        <v>16</v>
      </c>
      <c r="I121">
        <v>6</v>
      </c>
      <c r="J121">
        <v>12</v>
      </c>
      <c r="K121">
        <v>1.152E-3</v>
      </c>
      <c r="L121" t="s">
        <v>91</v>
      </c>
      <c r="M121" t="s">
        <v>6</v>
      </c>
    </row>
    <row r="122" spans="1:13" x14ac:dyDescent="0.25">
      <c r="A122" t="s">
        <v>73282</v>
      </c>
      <c r="B122" t="s">
        <v>73283</v>
      </c>
      <c r="C122" t="s">
        <v>78421</v>
      </c>
      <c r="D122" t="s">
        <v>78421</v>
      </c>
      <c r="E122" t="s">
        <v>4</v>
      </c>
      <c r="F122">
        <v>158</v>
      </c>
      <c r="G122">
        <v>0.26</v>
      </c>
      <c r="H122">
        <v>16</v>
      </c>
      <c r="I122">
        <v>6</v>
      </c>
      <c r="J122">
        <v>12</v>
      </c>
      <c r="K122">
        <v>1.152E-3</v>
      </c>
      <c r="L122" t="s">
        <v>91</v>
      </c>
      <c r="M122" t="s">
        <v>6</v>
      </c>
    </row>
    <row r="123" spans="1:13" x14ac:dyDescent="0.25">
      <c r="A123" t="s">
        <v>191</v>
      </c>
      <c r="B123" t="s">
        <v>13772</v>
      </c>
      <c r="C123" t="s">
        <v>192</v>
      </c>
      <c r="D123" t="s">
        <v>192</v>
      </c>
      <c r="E123" t="s">
        <v>4</v>
      </c>
      <c r="F123">
        <v>158</v>
      </c>
      <c r="G123">
        <v>0.26</v>
      </c>
      <c r="H123">
        <v>16</v>
      </c>
      <c r="I123">
        <v>6</v>
      </c>
      <c r="J123">
        <v>12</v>
      </c>
      <c r="K123">
        <v>1.152E-3</v>
      </c>
      <c r="L123" t="s">
        <v>91</v>
      </c>
      <c r="M123" t="s">
        <v>6</v>
      </c>
    </row>
    <row r="124" spans="1:13" x14ac:dyDescent="0.25">
      <c r="A124" t="s">
        <v>73284</v>
      </c>
      <c r="B124" t="s">
        <v>73285</v>
      </c>
      <c r="C124" t="s">
        <v>73286</v>
      </c>
      <c r="D124" t="s">
        <v>73286</v>
      </c>
      <c r="E124" t="s">
        <v>4</v>
      </c>
      <c r="F124">
        <v>158</v>
      </c>
      <c r="G124">
        <v>0.26</v>
      </c>
      <c r="H124">
        <v>16</v>
      </c>
      <c r="I124">
        <v>6</v>
      </c>
      <c r="J124">
        <v>12</v>
      </c>
      <c r="K124">
        <v>1.152E-3</v>
      </c>
      <c r="L124" t="s">
        <v>91</v>
      </c>
      <c r="M124" t="s">
        <v>6</v>
      </c>
    </row>
    <row r="125" spans="1:13" x14ac:dyDescent="0.25">
      <c r="A125" t="s">
        <v>73287</v>
      </c>
      <c r="B125" t="s">
        <v>73288</v>
      </c>
      <c r="C125" t="s">
        <v>73289</v>
      </c>
      <c r="D125" t="s">
        <v>73289</v>
      </c>
      <c r="E125" t="s">
        <v>4</v>
      </c>
      <c r="F125">
        <v>158</v>
      </c>
      <c r="G125">
        <v>0.26</v>
      </c>
      <c r="H125">
        <v>16</v>
      </c>
      <c r="I125">
        <v>6</v>
      </c>
      <c r="J125">
        <v>12</v>
      </c>
      <c r="K125">
        <v>1.152E-3</v>
      </c>
      <c r="L125" t="s">
        <v>91</v>
      </c>
      <c r="M125" t="s">
        <v>6</v>
      </c>
    </row>
    <row r="126" spans="1:13" x14ac:dyDescent="0.25">
      <c r="A126" t="s">
        <v>73290</v>
      </c>
      <c r="B126" t="s">
        <v>73291</v>
      </c>
      <c r="C126" t="s">
        <v>73292</v>
      </c>
      <c r="D126" t="s">
        <v>73292</v>
      </c>
      <c r="E126" t="s">
        <v>4</v>
      </c>
      <c r="F126">
        <v>158</v>
      </c>
      <c r="G126">
        <v>0.26</v>
      </c>
      <c r="H126">
        <v>16</v>
      </c>
      <c r="I126">
        <v>6</v>
      </c>
      <c r="J126">
        <v>12</v>
      </c>
      <c r="K126">
        <v>1.152E-3</v>
      </c>
      <c r="L126" t="s">
        <v>91</v>
      </c>
      <c r="M126" t="s">
        <v>6</v>
      </c>
    </row>
    <row r="127" spans="1:13" x14ac:dyDescent="0.25">
      <c r="A127" t="s">
        <v>73293</v>
      </c>
      <c r="B127" t="s">
        <v>73294</v>
      </c>
      <c r="C127" t="s">
        <v>73295</v>
      </c>
      <c r="D127" t="s">
        <v>73295</v>
      </c>
      <c r="E127" t="s">
        <v>4</v>
      </c>
      <c r="F127">
        <v>158</v>
      </c>
      <c r="G127">
        <v>0.26</v>
      </c>
      <c r="H127">
        <v>16</v>
      </c>
      <c r="I127">
        <v>6</v>
      </c>
      <c r="J127">
        <v>12</v>
      </c>
      <c r="K127">
        <v>1.152E-3</v>
      </c>
      <c r="L127" t="s">
        <v>91</v>
      </c>
      <c r="M127" t="s">
        <v>6</v>
      </c>
    </row>
    <row r="128" spans="1:13" x14ac:dyDescent="0.25">
      <c r="A128" t="s">
        <v>197</v>
      </c>
      <c r="B128" t="s">
        <v>13775</v>
      </c>
      <c r="C128" t="s">
        <v>198</v>
      </c>
      <c r="D128" t="s">
        <v>198</v>
      </c>
      <c r="E128" t="s">
        <v>4</v>
      </c>
      <c r="F128">
        <v>158</v>
      </c>
      <c r="G128">
        <v>0.26</v>
      </c>
      <c r="H128">
        <v>16</v>
      </c>
      <c r="I128">
        <v>6</v>
      </c>
      <c r="J128">
        <v>12</v>
      </c>
      <c r="K128">
        <v>1.152E-3</v>
      </c>
      <c r="L128" t="s">
        <v>91</v>
      </c>
      <c r="M128" t="s">
        <v>6</v>
      </c>
    </row>
    <row r="129" spans="1:13" x14ac:dyDescent="0.25">
      <c r="A129" t="s">
        <v>181</v>
      </c>
      <c r="B129" t="s">
        <v>13767</v>
      </c>
      <c r="C129" t="s">
        <v>182</v>
      </c>
      <c r="D129" t="s">
        <v>182</v>
      </c>
      <c r="E129" t="s">
        <v>4</v>
      </c>
      <c r="F129">
        <v>158</v>
      </c>
      <c r="G129">
        <v>0.26</v>
      </c>
      <c r="H129">
        <v>16</v>
      </c>
      <c r="I129">
        <v>6</v>
      </c>
      <c r="J129">
        <v>12</v>
      </c>
      <c r="K129">
        <v>1.152E-3</v>
      </c>
      <c r="L129" t="s">
        <v>91</v>
      </c>
      <c r="M129" t="s">
        <v>6</v>
      </c>
    </row>
    <row r="130" spans="1:13" x14ac:dyDescent="0.25">
      <c r="A130" t="s">
        <v>199</v>
      </c>
      <c r="B130" t="s">
        <v>13776</v>
      </c>
      <c r="C130" t="s">
        <v>200</v>
      </c>
      <c r="D130" t="s">
        <v>200</v>
      </c>
      <c r="E130" t="s">
        <v>4</v>
      </c>
      <c r="F130">
        <v>158</v>
      </c>
      <c r="G130">
        <v>0.26</v>
      </c>
      <c r="H130">
        <v>16</v>
      </c>
      <c r="I130">
        <v>6</v>
      </c>
      <c r="J130">
        <v>12</v>
      </c>
      <c r="K130">
        <v>1.152E-3</v>
      </c>
      <c r="L130" t="s">
        <v>91</v>
      </c>
      <c r="M130" t="s">
        <v>6</v>
      </c>
    </row>
    <row r="131" spans="1:13" x14ac:dyDescent="0.25">
      <c r="A131" t="s">
        <v>183</v>
      </c>
      <c r="B131" t="s">
        <v>13768</v>
      </c>
      <c r="C131" t="s">
        <v>184</v>
      </c>
      <c r="D131" t="s">
        <v>184</v>
      </c>
      <c r="E131" t="s">
        <v>4</v>
      </c>
      <c r="F131">
        <v>158</v>
      </c>
      <c r="G131">
        <v>0.26</v>
      </c>
      <c r="H131">
        <v>16</v>
      </c>
      <c r="I131">
        <v>6</v>
      </c>
      <c r="J131">
        <v>12</v>
      </c>
      <c r="K131">
        <v>1.152E-3</v>
      </c>
      <c r="L131" t="s">
        <v>91</v>
      </c>
      <c r="M131" t="s">
        <v>6</v>
      </c>
    </row>
    <row r="132" spans="1:13" x14ac:dyDescent="0.25">
      <c r="A132" t="s">
        <v>201</v>
      </c>
      <c r="B132" t="s">
        <v>13777</v>
      </c>
      <c r="C132" t="s">
        <v>202</v>
      </c>
      <c r="D132" t="s">
        <v>202</v>
      </c>
      <c r="E132" t="s">
        <v>4</v>
      </c>
      <c r="F132">
        <v>158</v>
      </c>
      <c r="G132">
        <v>0.26</v>
      </c>
      <c r="H132">
        <v>16</v>
      </c>
      <c r="I132">
        <v>6</v>
      </c>
      <c r="J132">
        <v>12</v>
      </c>
      <c r="K132">
        <v>1.152E-3</v>
      </c>
      <c r="L132" t="s">
        <v>91</v>
      </c>
      <c r="M132" t="s">
        <v>6</v>
      </c>
    </row>
    <row r="133" spans="1:13" x14ac:dyDescent="0.25">
      <c r="A133" t="s">
        <v>185</v>
      </c>
      <c r="B133" t="s">
        <v>13769</v>
      </c>
      <c r="C133" t="s">
        <v>186</v>
      </c>
      <c r="D133" t="s">
        <v>186</v>
      </c>
      <c r="E133" t="s">
        <v>4</v>
      </c>
      <c r="F133">
        <v>158</v>
      </c>
      <c r="G133">
        <v>0.26</v>
      </c>
      <c r="H133">
        <v>16</v>
      </c>
      <c r="I133">
        <v>6</v>
      </c>
      <c r="J133">
        <v>12</v>
      </c>
      <c r="K133">
        <v>1.152E-3</v>
      </c>
      <c r="L133" t="s">
        <v>91</v>
      </c>
      <c r="M133" t="s">
        <v>6</v>
      </c>
    </row>
    <row r="134" spans="1:13" x14ac:dyDescent="0.25">
      <c r="A134" t="s">
        <v>213</v>
      </c>
      <c r="B134" t="s">
        <v>13783</v>
      </c>
      <c r="C134" t="s">
        <v>214</v>
      </c>
      <c r="D134" t="s">
        <v>214</v>
      </c>
      <c r="E134" t="s">
        <v>4</v>
      </c>
      <c r="F134">
        <v>158</v>
      </c>
      <c r="G134">
        <v>0.26</v>
      </c>
      <c r="H134">
        <v>16</v>
      </c>
      <c r="I134">
        <v>6</v>
      </c>
      <c r="J134">
        <v>12</v>
      </c>
      <c r="K134">
        <v>1.152E-3</v>
      </c>
      <c r="L134" t="s">
        <v>91</v>
      </c>
      <c r="M134" t="s">
        <v>6</v>
      </c>
    </row>
    <row r="135" spans="1:13" x14ac:dyDescent="0.25">
      <c r="A135" t="s">
        <v>211</v>
      </c>
      <c r="B135" t="s">
        <v>13782</v>
      </c>
      <c r="C135" t="s">
        <v>212</v>
      </c>
      <c r="D135" t="s">
        <v>212</v>
      </c>
      <c r="E135" t="s">
        <v>4</v>
      </c>
      <c r="F135">
        <v>158</v>
      </c>
      <c r="G135">
        <v>0.26</v>
      </c>
      <c r="H135">
        <v>16</v>
      </c>
      <c r="I135">
        <v>6</v>
      </c>
      <c r="J135">
        <v>12</v>
      </c>
      <c r="K135">
        <v>1.152E-3</v>
      </c>
      <c r="L135" t="s">
        <v>91</v>
      </c>
      <c r="M135" t="s">
        <v>6</v>
      </c>
    </row>
    <row r="136" spans="1:13" x14ac:dyDescent="0.25">
      <c r="A136" t="s">
        <v>99</v>
      </c>
      <c r="B136" t="s">
        <v>13693</v>
      </c>
      <c r="C136" t="s">
        <v>78587</v>
      </c>
      <c r="D136" t="s">
        <v>78587</v>
      </c>
      <c r="E136" t="s">
        <v>4</v>
      </c>
      <c r="F136">
        <v>206</v>
      </c>
      <c r="G136">
        <v>0.28000000000000003</v>
      </c>
      <c r="H136">
        <v>16</v>
      </c>
      <c r="I136">
        <v>6</v>
      </c>
      <c r="J136">
        <v>12</v>
      </c>
      <c r="K136">
        <v>1.152E-3</v>
      </c>
      <c r="L136" t="s">
        <v>93</v>
      </c>
      <c r="M136" t="s">
        <v>6</v>
      </c>
    </row>
    <row r="137" spans="1:13" x14ac:dyDescent="0.25">
      <c r="A137" t="s">
        <v>119</v>
      </c>
      <c r="B137" t="s">
        <v>13710</v>
      </c>
      <c r="C137" t="s">
        <v>78588</v>
      </c>
      <c r="D137" t="s">
        <v>78588</v>
      </c>
      <c r="E137" t="s">
        <v>4</v>
      </c>
      <c r="F137">
        <v>186</v>
      </c>
      <c r="G137">
        <v>0.26</v>
      </c>
      <c r="H137">
        <v>16</v>
      </c>
      <c r="I137">
        <v>6</v>
      </c>
      <c r="J137">
        <v>12</v>
      </c>
      <c r="K137">
        <v>1.152E-3</v>
      </c>
      <c r="L137" t="s">
        <v>93</v>
      </c>
      <c r="M137" t="s">
        <v>6</v>
      </c>
    </row>
    <row r="138" spans="1:13" x14ac:dyDescent="0.25">
      <c r="A138" t="s">
        <v>73347</v>
      </c>
      <c r="B138" t="s">
        <v>73348</v>
      </c>
      <c r="C138" t="s">
        <v>73349</v>
      </c>
      <c r="D138" t="s">
        <v>73349</v>
      </c>
      <c r="E138" t="s">
        <v>4</v>
      </c>
      <c r="F138">
        <v>128</v>
      </c>
      <c r="G138">
        <v>0.26</v>
      </c>
      <c r="H138">
        <v>16</v>
      </c>
      <c r="I138">
        <v>6</v>
      </c>
      <c r="J138">
        <v>12</v>
      </c>
      <c r="K138">
        <v>1.152E-3</v>
      </c>
      <c r="L138" t="s">
        <v>91</v>
      </c>
      <c r="M138" t="s">
        <v>6</v>
      </c>
    </row>
    <row r="139" spans="1:13" x14ac:dyDescent="0.25">
      <c r="A139" t="s">
        <v>230</v>
      </c>
      <c r="B139" t="s">
        <v>13796</v>
      </c>
      <c r="C139" t="s">
        <v>231</v>
      </c>
      <c r="D139" t="s">
        <v>231</v>
      </c>
      <c r="E139" t="s">
        <v>4</v>
      </c>
      <c r="F139">
        <v>158</v>
      </c>
      <c r="G139">
        <v>0.26</v>
      </c>
      <c r="H139">
        <v>16</v>
      </c>
      <c r="I139">
        <v>6</v>
      </c>
      <c r="J139">
        <v>12</v>
      </c>
      <c r="K139">
        <v>1.152E-3</v>
      </c>
      <c r="L139" t="s">
        <v>91</v>
      </c>
      <c r="M139" t="s">
        <v>6</v>
      </c>
    </row>
    <row r="140" spans="1:13" x14ac:dyDescent="0.25">
      <c r="A140" t="s">
        <v>187</v>
      </c>
      <c r="B140" t="s">
        <v>13770</v>
      </c>
      <c r="C140" t="s">
        <v>188</v>
      </c>
      <c r="D140" t="s">
        <v>188</v>
      </c>
      <c r="E140" t="s">
        <v>4</v>
      </c>
      <c r="F140">
        <v>158</v>
      </c>
      <c r="G140">
        <v>0.26</v>
      </c>
      <c r="H140">
        <v>16</v>
      </c>
      <c r="I140">
        <v>6</v>
      </c>
      <c r="J140">
        <v>12</v>
      </c>
      <c r="K140">
        <v>1.152E-3</v>
      </c>
      <c r="L140" t="s">
        <v>91</v>
      </c>
      <c r="M140" t="s">
        <v>6</v>
      </c>
    </row>
    <row r="141" spans="1:13" x14ac:dyDescent="0.25">
      <c r="A141" t="s">
        <v>179</v>
      </c>
      <c r="B141" t="s">
        <v>13766</v>
      </c>
      <c r="C141" t="s">
        <v>180</v>
      </c>
      <c r="D141" t="s">
        <v>180</v>
      </c>
      <c r="E141" t="s">
        <v>4</v>
      </c>
      <c r="F141">
        <v>158</v>
      </c>
      <c r="G141">
        <v>0.26</v>
      </c>
      <c r="H141">
        <v>16</v>
      </c>
      <c r="I141">
        <v>6</v>
      </c>
      <c r="J141">
        <v>12</v>
      </c>
      <c r="K141">
        <v>1.152E-3</v>
      </c>
      <c r="L141" t="s">
        <v>91</v>
      </c>
      <c r="M141" t="s">
        <v>6</v>
      </c>
    </row>
    <row r="142" spans="1:13" x14ac:dyDescent="0.25">
      <c r="A142" t="s">
        <v>151</v>
      </c>
      <c r="B142" t="s">
        <v>13742</v>
      </c>
      <c r="C142" t="s">
        <v>78589</v>
      </c>
      <c r="D142" t="s">
        <v>78590</v>
      </c>
      <c r="E142" t="s">
        <v>4</v>
      </c>
      <c r="F142">
        <v>206</v>
      </c>
      <c r="G142">
        <v>0.26</v>
      </c>
      <c r="H142">
        <v>16</v>
      </c>
      <c r="I142">
        <v>6</v>
      </c>
      <c r="J142">
        <v>12</v>
      </c>
      <c r="K142">
        <v>1.152E-3</v>
      </c>
      <c r="L142" t="s">
        <v>93</v>
      </c>
      <c r="M142" t="s">
        <v>6</v>
      </c>
    </row>
    <row r="143" spans="1:13" x14ac:dyDescent="0.25">
      <c r="A143" t="s">
        <v>149</v>
      </c>
      <c r="B143" t="s">
        <v>13740</v>
      </c>
      <c r="C143" t="s">
        <v>78591</v>
      </c>
      <c r="D143" t="s">
        <v>78592</v>
      </c>
      <c r="E143" t="s">
        <v>4</v>
      </c>
      <c r="F143">
        <v>186</v>
      </c>
      <c r="G143">
        <v>0.26</v>
      </c>
      <c r="H143">
        <v>16</v>
      </c>
      <c r="I143">
        <v>6</v>
      </c>
      <c r="J143">
        <v>12</v>
      </c>
      <c r="K143">
        <v>1.152E-3</v>
      </c>
      <c r="L143" t="s">
        <v>93</v>
      </c>
      <c r="M143" t="s">
        <v>6</v>
      </c>
    </row>
    <row r="144" spans="1:13" x14ac:dyDescent="0.25">
      <c r="A144" t="s">
        <v>150</v>
      </c>
      <c r="B144" t="s">
        <v>13741</v>
      </c>
      <c r="C144" t="s">
        <v>96417</v>
      </c>
      <c r="D144" t="s">
        <v>96418</v>
      </c>
      <c r="E144" t="s">
        <v>4</v>
      </c>
      <c r="F144">
        <v>186</v>
      </c>
      <c r="G144">
        <v>0.26</v>
      </c>
      <c r="H144">
        <v>16</v>
      </c>
      <c r="I144">
        <v>6</v>
      </c>
      <c r="J144">
        <v>12</v>
      </c>
      <c r="K144">
        <v>1.152E-3</v>
      </c>
      <c r="L144" t="s">
        <v>93</v>
      </c>
      <c r="M144" t="s">
        <v>6</v>
      </c>
    </row>
    <row r="145" spans="1:13" x14ac:dyDescent="0.25">
      <c r="A145" t="s">
        <v>80</v>
      </c>
      <c r="B145" t="s">
        <v>13683</v>
      </c>
      <c r="C145" t="s">
        <v>81</v>
      </c>
      <c r="D145" t="s">
        <v>81</v>
      </c>
      <c r="E145" t="s">
        <v>4</v>
      </c>
      <c r="F145">
        <v>206</v>
      </c>
      <c r="G145">
        <v>0.26</v>
      </c>
      <c r="H145">
        <v>16</v>
      </c>
      <c r="I145">
        <v>6</v>
      </c>
      <c r="J145">
        <v>12</v>
      </c>
      <c r="K145">
        <v>1.152E-3</v>
      </c>
      <c r="L145" t="s">
        <v>12</v>
      </c>
      <c r="M145" t="s">
        <v>6</v>
      </c>
    </row>
    <row r="146" spans="1:13" x14ac:dyDescent="0.25">
      <c r="A146" t="s">
        <v>72</v>
      </c>
      <c r="B146" t="s">
        <v>13679</v>
      </c>
      <c r="C146" t="s">
        <v>73</v>
      </c>
      <c r="D146" t="s">
        <v>73</v>
      </c>
      <c r="E146" t="s">
        <v>4</v>
      </c>
      <c r="F146">
        <v>206</v>
      </c>
      <c r="G146">
        <v>0.26</v>
      </c>
      <c r="H146">
        <v>16</v>
      </c>
      <c r="I146">
        <v>6</v>
      </c>
      <c r="J146">
        <v>12</v>
      </c>
      <c r="K146">
        <v>1.152E-3</v>
      </c>
      <c r="L146" t="s">
        <v>12</v>
      </c>
      <c r="M146" t="s">
        <v>6</v>
      </c>
    </row>
    <row r="147" spans="1:13" x14ac:dyDescent="0.25">
      <c r="A147" t="s">
        <v>55</v>
      </c>
      <c r="B147" t="s">
        <v>13670</v>
      </c>
      <c r="C147" t="s">
        <v>56</v>
      </c>
      <c r="D147" t="s">
        <v>56</v>
      </c>
      <c r="E147" t="s">
        <v>4</v>
      </c>
      <c r="F147">
        <v>206</v>
      </c>
      <c r="G147">
        <v>0.26</v>
      </c>
      <c r="H147">
        <v>16</v>
      </c>
      <c r="I147">
        <v>6</v>
      </c>
      <c r="J147">
        <v>12</v>
      </c>
      <c r="K147">
        <v>1.152E-3</v>
      </c>
      <c r="L147" t="s">
        <v>12</v>
      </c>
      <c r="M147" t="s">
        <v>6</v>
      </c>
    </row>
    <row r="148" spans="1:13" x14ac:dyDescent="0.25">
      <c r="A148" t="s">
        <v>68</v>
      </c>
      <c r="B148" t="s">
        <v>13677</v>
      </c>
      <c r="C148" t="s">
        <v>69</v>
      </c>
      <c r="D148" t="s">
        <v>69</v>
      </c>
      <c r="E148" t="s">
        <v>4</v>
      </c>
      <c r="F148">
        <v>206</v>
      </c>
      <c r="G148">
        <v>0.26</v>
      </c>
      <c r="H148">
        <v>16</v>
      </c>
      <c r="I148">
        <v>6</v>
      </c>
      <c r="J148">
        <v>12</v>
      </c>
      <c r="K148">
        <v>1.152E-3</v>
      </c>
      <c r="L148" t="s">
        <v>12</v>
      </c>
      <c r="M148" t="s">
        <v>6</v>
      </c>
    </row>
    <row r="149" spans="1:13" x14ac:dyDescent="0.25">
      <c r="A149" t="s">
        <v>19</v>
      </c>
      <c r="B149" t="s">
        <v>13651</v>
      </c>
      <c r="C149" t="s">
        <v>20</v>
      </c>
      <c r="D149" t="s">
        <v>20</v>
      </c>
      <c r="E149" t="s">
        <v>4</v>
      </c>
      <c r="F149">
        <v>206</v>
      </c>
      <c r="G149">
        <v>0.26</v>
      </c>
      <c r="H149">
        <v>16</v>
      </c>
      <c r="I149">
        <v>6</v>
      </c>
      <c r="J149">
        <v>12</v>
      </c>
      <c r="K149">
        <v>1.152E-3</v>
      </c>
      <c r="L149" t="s">
        <v>12</v>
      </c>
      <c r="M149" t="s">
        <v>6</v>
      </c>
    </row>
    <row r="150" spans="1:13" x14ac:dyDescent="0.25">
      <c r="A150" t="s">
        <v>23</v>
      </c>
      <c r="B150" t="s">
        <v>13653</v>
      </c>
      <c r="C150" t="s">
        <v>24</v>
      </c>
      <c r="D150" t="s">
        <v>24</v>
      </c>
      <c r="E150" t="s">
        <v>4</v>
      </c>
      <c r="F150">
        <v>167</v>
      </c>
      <c r="G150">
        <v>0.26</v>
      </c>
      <c r="H150">
        <v>16</v>
      </c>
      <c r="I150">
        <v>6</v>
      </c>
      <c r="J150">
        <v>12</v>
      </c>
      <c r="K150">
        <v>1.152E-3</v>
      </c>
      <c r="L150" t="s">
        <v>12</v>
      </c>
      <c r="M150" t="s">
        <v>6</v>
      </c>
    </row>
    <row r="151" spans="1:13" x14ac:dyDescent="0.25">
      <c r="A151" t="s">
        <v>118</v>
      </c>
      <c r="B151" t="s">
        <v>13709</v>
      </c>
      <c r="C151" t="s">
        <v>73541</v>
      </c>
      <c r="D151" t="s">
        <v>73542</v>
      </c>
      <c r="E151" t="s">
        <v>4</v>
      </c>
      <c r="F151">
        <v>308</v>
      </c>
      <c r="G151">
        <v>1.1000000000000001</v>
      </c>
      <c r="H151">
        <v>29</v>
      </c>
      <c r="I151">
        <v>9</v>
      </c>
      <c r="J151">
        <v>19</v>
      </c>
      <c r="K151">
        <v>4.9589999999999999E-3</v>
      </c>
      <c r="L151" t="s">
        <v>95</v>
      </c>
      <c r="M151" t="s">
        <v>6</v>
      </c>
    </row>
    <row r="152" spans="1:13" x14ac:dyDescent="0.25">
      <c r="A152" t="s">
        <v>116</v>
      </c>
      <c r="B152" t="s">
        <v>13707</v>
      </c>
      <c r="C152" t="s">
        <v>73543</v>
      </c>
      <c r="D152" t="s">
        <v>73544</v>
      </c>
      <c r="E152" t="s">
        <v>4</v>
      </c>
      <c r="F152">
        <v>308</v>
      </c>
      <c r="G152">
        <v>1.1000000000000001</v>
      </c>
      <c r="H152">
        <v>29</v>
      </c>
      <c r="I152">
        <v>9</v>
      </c>
      <c r="J152">
        <v>19</v>
      </c>
      <c r="K152">
        <v>4.9589999999999999E-3</v>
      </c>
      <c r="L152" t="s">
        <v>95</v>
      </c>
      <c r="M152" t="s">
        <v>6</v>
      </c>
    </row>
    <row r="153" spans="1:13" x14ac:dyDescent="0.25">
      <c r="A153" t="s">
        <v>135</v>
      </c>
      <c r="B153" t="s">
        <v>13726</v>
      </c>
      <c r="C153" t="s">
        <v>73545</v>
      </c>
      <c r="D153" t="s">
        <v>73546</v>
      </c>
      <c r="E153" t="s">
        <v>4</v>
      </c>
      <c r="F153">
        <v>308</v>
      </c>
      <c r="G153">
        <v>1.1000000000000001</v>
      </c>
      <c r="H153">
        <v>29</v>
      </c>
      <c r="I153">
        <v>9</v>
      </c>
      <c r="J153">
        <v>19</v>
      </c>
      <c r="K153">
        <v>4.9589999999999999E-3</v>
      </c>
      <c r="L153" t="s">
        <v>95</v>
      </c>
      <c r="M153" t="s">
        <v>6</v>
      </c>
    </row>
    <row r="154" spans="1:13" x14ac:dyDescent="0.25">
      <c r="A154" t="s">
        <v>127</v>
      </c>
      <c r="B154" t="s">
        <v>13718</v>
      </c>
      <c r="C154" t="s">
        <v>73547</v>
      </c>
      <c r="D154" t="s">
        <v>73548</v>
      </c>
      <c r="E154" t="s">
        <v>4</v>
      </c>
      <c r="F154">
        <v>308</v>
      </c>
      <c r="G154">
        <v>1.1000000000000001</v>
      </c>
      <c r="H154">
        <v>29</v>
      </c>
      <c r="I154">
        <v>9</v>
      </c>
      <c r="J154">
        <v>19</v>
      </c>
      <c r="K154">
        <v>4.9589999999999999E-3</v>
      </c>
      <c r="L154" t="s">
        <v>95</v>
      </c>
      <c r="M154" t="s">
        <v>6</v>
      </c>
    </row>
    <row r="155" spans="1:13" x14ac:dyDescent="0.25">
      <c r="A155" t="s">
        <v>158</v>
      </c>
      <c r="B155" t="s">
        <v>13749</v>
      </c>
      <c r="C155" t="s">
        <v>73549</v>
      </c>
      <c r="D155" t="s">
        <v>73550</v>
      </c>
      <c r="E155" t="s">
        <v>4</v>
      </c>
      <c r="F155">
        <v>308</v>
      </c>
      <c r="G155">
        <v>1.1000000000000001</v>
      </c>
      <c r="H155">
        <v>29</v>
      </c>
      <c r="I155">
        <v>9</v>
      </c>
      <c r="J155">
        <v>19</v>
      </c>
      <c r="K155">
        <v>4.9589999999999999E-3</v>
      </c>
      <c r="L155" t="s">
        <v>95</v>
      </c>
      <c r="M155" t="s">
        <v>6</v>
      </c>
    </row>
    <row r="156" spans="1:13" x14ac:dyDescent="0.25">
      <c r="A156" t="s">
        <v>114</v>
      </c>
      <c r="B156" t="s">
        <v>13705</v>
      </c>
      <c r="C156" t="s">
        <v>73551</v>
      </c>
      <c r="D156" t="s">
        <v>73552</v>
      </c>
      <c r="E156" t="s">
        <v>4</v>
      </c>
      <c r="F156">
        <v>308</v>
      </c>
      <c r="G156">
        <v>1.1000000000000001</v>
      </c>
      <c r="H156">
        <v>29</v>
      </c>
      <c r="I156">
        <v>9</v>
      </c>
      <c r="J156">
        <v>19</v>
      </c>
      <c r="K156">
        <v>4.9589999999999999E-3</v>
      </c>
      <c r="L156" t="s">
        <v>95</v>
      </c>
      <c r="M156" t="s">
        <v>6</v>
      </c>
    </row>
    <row r="157" spans="1:13" x14ac:dyDescent="0.25">
      <c r="A157" t="s">
        <v>111</v>
      </c>
      <c r="B157" t="s">
        <v>13703</v>
      </c>
      <c r="C157" t="s">
        <v>73553</v>
      </c>
      <c r="D157" t="s">
        <v>73554</v>
      </c>
      <c r="E157" t="s">
        <v>4</v>
      </c>
      <c r="F157">
        <v>308</v>
      </c>
      <c r="G157">
        <v>1.1000000000000001</v>
      </c>
      <c r="H157">
        <v>29</v>
      </c>
      <c r="I157">
        <v>9</v>
      </c>
      <c r="J157">
        <v>19</v>
      </c>
      <c r="K157">
        <v>4.9589999999999999E-3</v>
      </c>
      <c r="L157" t="s">
        <v>95</v>
      </c>
      <c r="M157" t="s">
        <v>6</v>
      </c>
    </row>
    <row r="158" spans="1:13" x14ac:dyDescent="0.25">
      <c r="A158" t="s">
        <v>109</v>
      </c>
      <c r="B158" t="s">
        <v>13701</v>
      </c>
      <c r="C158" t="s">
        <v>73555</v>
      </c>
      <c r="D158" t="s">
        <v>73556</v>
      </c>
      <c r="E158" t="s">
        <v>4</v>
      </c>
      <c r="F158">
        <v>308</v>
      </c>
      <c r="G158">
        <v>1.1000000000000001</v>
      </c>
      <c r="H158">
        <v>29</v>
      </c>
      <c r="I158">
        <v>9</v>
      </c>
      <c r="J158">
        <v>19</v>
      </c>
      <c r="K158">
        <v>4.9589999999999999E-3</v>
      </c>
      <c r="L158" t="s">
        <v>95</v>
      </c>
      <c r="M158" t="s">
        <v>6</v>
      </c>
    </row>
    <row r="159" spans="1:13" x14ac:dyDescent="0.25">
      <c r="A159" t="s">
        <v>122</v>
      </c>
      <c r="B159" t="s">
        <v>13713</v>
      </c>
      <c r="C159" t="s">
        <v>73557</v>
      </c>
      <c r="D159" t="s">
        <v>73558</v>
      </c>
      <c r="E159" t="s">
        <v>4</v>
      </c>
      <c r="F159">
        <v>308</v>
      </c>
      <c r="G159">
        <v>1.1000000000000001</v>
      </c>
      <c r="H159">
        <v>29</v>
      </c>
      <c r="I159">
        <v>9</v>
      </c>
      <c r="J159">
        <v>19</v>
      </c>
      <c r="K159">
        <v>4.9589999999999999E-3</v>
      </c>
      <c r="L159" t="s">
        <v>95</v>
      </c>
      <c r="M159" t="s">
        <v>6</v>
      </c>
    </row>
    <row r="160" spans="1:13" x14ac:dyDescent="0.25">
      <c r="A160" t="s">
        <v>124</v>
      </c>
      <c r="B160" t="s">
        <v>13715</v>
      </c>
      <c r="C160" t="s">
        <v>73559</v>
      </c>
      <c r="D160" t="s">
        <v>73560</v>
      </c>
      <c r="E160" t="s">
        <v>4</v>
      </c>
      <c r="F160">
        <v>308</v>
      </c>
      <c r="G160">
        <v>1.1000000000000001</v>
      </c>
      <c r="H160">
        <v>29</v>
      </c>
      <c r="I160">
        <v>9</v>
      </c>
      <c r="J160">
        <v>19</v>
      </c>
      <c r="K160">
        <v>4.9589999999999999E-3</v>
      </c>
      <c r="L160" t="s">
        <v>95</v>
      </c>
      <c r="M160" t="s">
        <v>6</v>
      </c>
    </row>
    <row r="161" spans="1:13" x14ac:dyDescent="0.25">
      <c r="A161" t="s">
        <v>155</v>
      </c>
      <c r="B161" t="s">
        <v>13746</v>
      </c>
      <c r="C161" t="s">
        <v>73561</v>
      </c>
      <c r="D161" t="s">
        <v>73562</v>
      </c>
      <c r="E161" t="s">
        <v>4</v>
      </c>
      <c r="F161">
        <v>308</v>
      </c>
      <c r="G161">
        <v>1.1000000000000001</v>
      </c>
      <c r="H161">
        <v>29</v>
      </c>
      <c r="I161">
        <v>9</v>
      </c>
      <c r="J161">
        <v>19</v>
      </c>
      <c r="K161">
        <v>4.9589999999999999E-3</v>
      </c>
      <c r="L161" t="s">
        <v>95</v>
      </c>
      <c r="M161" t="s">
        <v>6</v>
      </c>
    </row>
    <row r="162" spans="1:13" x14ac:dyDescent="0.25">
      <c r="A162" t="s">
        <v>131</v>
      </c>
      <c r="B162" t="s">
        <v>13722</v>
      </c>
      <c r="C162" t="s">
        <v>73563</v>
      </c>
      <c r="D162" t="s">
        <v>73564</v>
      </c>
      <c r="E162" t="s">
        <v>4</v>
      </c>
      <c r="F162">
        <v>308</v>
      </c>
      <c r="G162">
        <v>1.1000000000000001</v>
      </c>
      <c r="H162">
        <v>29</v>
      </c>
      <c r="I162">
        <v>9</v>
      </c>
      <c r="J162">
        <v>19</v>
      </c>
      <c r="K162">
        <v>4.9589999999999999E-3</v>
      </c>
      <c r="L162" t="s">
        <v>95</v>
      </c>
      <c r="M162" t="s">
        <v>6</v>
      </c>
    </row>
    <row r="163" spans="1:13" x14ac:dyDescent="0.25">
      <c r="A163" t="s">
        <v>133</v>
      </c>
      <c r="B163" t="s">
        <v>13724</v>
      </c>
      <c r="C163" t="s">
        <v>73565</v>
      </c>
      <c r="D163" t="s">
        <v>73566</v>
      </c>
      <c r="E163" t="s">
        <v>4</v>
      </c>
      <c r="F163">
        <v>308</v>
      </c>
      <c r="G163">
        <v>1.1000000000000001</v>
      </c>
      <c r="H163">
        <v>29</v>
      </c>
      <c r="I163">
        <v>9</v>
      </c>
      <c r="J163">
        <v>19</v>
      </c>
      <c r="K163">
        <v>4.9589999999999999E-3</v>
      </c>
      <c r="L163" t="s">
        <v>95</v>
      </c>
      <c r="M163" t="s">
        <v>6</v>
      </c>
    </row>
    <row r="164" spans="1:13" x14ac:dyDescent="0.25">
      <c r="A164" t="s">
        <v>129</v>
      </c>
      <c r="B164" t="s">
        <v>13720</v>
      </c>
      <c r="C164" t="s">
        <v>73567</v>
      </c>
      <c r="D164" t="s">
        <v>73568</v>
      </c>
      <c r="E164" t="s">
        <v>4</v>
      </c>
      <c r="F164">
        <v>308</v>
      </c>
      <c r="G164">
        <v>1.1000000000000001</v>
      </c>
      <c r="H164">
        <v>29</v>
      </c>
      <c r="I164">
        <v>9</v>
      </c>
      <c r="J164">
        <v>19</v>
      </c>
      <c r="K164">
        <v>4.9589999999999999E-3</v>
      </c>
      <c r="L164" t="s">
        <v>95</v>
      </c>
      <c r="M164" t="s">
        <v>6</v>
      </c>
    </row>
    <row r="165" spans="1:13" x14ac:dyDescent="0.25">
      <c r="A165" t="s">
        <v>144</v>
      </c>
      <c r="B165" t="s">
        <v>13735</v>
      </c>
      <c r="C165" t="s">
        <v>73569</v>
      </c>
      <c r="D165" t="s">
        <v>73570</v>
      </c>
      <c r="E165" t="s">
        <v>4</v>
      </c>
      <c r="F165">
        <v>308</v>
      </c>
      <c r="G165">
        <v>1.1000000000000001</v>
      </c>
      <c r="H165">
        <v>29</v>
      </c>
      <c r="I165">
        <v>9</v>
      </c>
      <c r="J165">
        <v>19</v>
      </c>
      <c r="K165">
        <v>4.9589999999999999E-3</v>
      </c>
      <c r="L165" t="s">
        <v>84319</v>
      </c>
      <c r="M165" t="s">
        <v>6</v>
      </c>
    </row>
    <row r="166" spans="1:13" x14ac:dyDescent="0.25">
      <c r="A166" t="s">
        <v>146</v>
      </c>
      <c r="B166" t="s">
        <v>13737</v>
      </c>
      <c r="C166" t="s">
        <v>73571</v>
      </c>
      <c r="D166" t="s">
        <v>73572</v>
      </c>
      <c r="E166" t="s">
        <v>4</v>
      </c>
      <c r="F166">
        <v>308</v>
      </c>
      <c r="G166">
        <v>1.1000000000000001</v>
      </c>
      <c r="H166">
        <v>29</v>
      </c>
      <c r="I166">
        <v>9</v>
      </c>
      <c r="J166">
        <v>19</v>
      </c>
      <c r="K166">
        <v>4.9589999999999999E-3</v>
      </c>
      <c r="L166" t="s">
        <v>95</v>
      </c>
      <c r="M166" t="s">
        <v>6</v>
      </c>
    </row>
    <row r="167" spans="1:13" x14ac:dyDescent="0.25">
      <c r="A167" t="s">
        <v>139</v>
      </c>
      <c r="B167" t="s">
        <v>13730</v>
      </c>
      <c r="C167" t="s">
        <v>73573</v>
      </c>
      <c r="D167" t="s">
        <v>73574</v>
      </c>
      <c r="E167" t="s">
        <v>4</v>
      </c>
      <c r="F167">
        <v>308</v>
      </c>
      <c r="G167">
        <v>1.1000000000000001</v>
      </c>
      <c r="H167">
        <v>29</v>
      </c>
      <c r="I167">
        <v>9</v>
      </c>
      <c r="J167">
        <v>19</v>
      </c>
      <c r="K167">
        <v>4.9589999999999999E-3</v>
      </c>
      <c r="L167" t="s">
        <v>95</v>
      </c>
      <c r="M167" t="s">
        <v>6</v>
      </c>
    </row>
    <row r="168" spans="1:13" x14ac:dyDescent="0.25">
      <c r="A168" t="s">
        <v>170</v>
      </c>
      <c r="B168" t="s">
        <v>13761</v>
      </c>
      <c r="C168" t="s">
        <v>73575</v>
      </c>
      <c r="D168" t="s">
        <v>73576</v>
      </c>
      <c r="E168" t="s">
        <v>4</v>
      </c>
      <c r="F168">
        <v>308</v>
      </c>
      <c r="G168">
        <v>1.1000000000000001</v>
      </c>
      <c r="H168">
        <v>29</v>
      </c>
      <c r="I168">
        <v>9</v>
      </c>
      <c r="J168">
        <v>19</v>
      </c>
      <c r="K168">
        <v>4.9589999999999999E-3</v>
      </c>
      <c r="L168" t="s">
        <v>95</v>
      </c>
      <c r="M168" t="s">
        <v>6</v>
      </c>
    </row>
    <row r="169" spans="1:13" x14ac:dyDescent="0.25">
      <c r="A169" t="s">
        <v>163</v>
      </c>
      <c r="B169" t="s">
        <v>13754</v>
      </c>
      <c r="C169" t="s">
        <v>73577</v>
      </c>
      <c r="D169" t="s">
        <v>73578</v>
      </c>
      <c r="E169" t="s">
        <v>4</v>
      </c>
      <c r="F169">
        <v>308</v>
      </c>
      <c r="G169">
        <v>1.1000000000000001</v>
      </c>
      <c r="H169">
        <v>29</v>
      </c>
      <c r="I169">
        <v>9</v>
      </c>
      <c r="J169">
        <v>19</v>
      </c>
      <c r="K169">
        <v>4.9589999999999999E-3</v>
      </c>
      <c r="L169" t="s">
        <v>95</v>
      </c>
      <c r="M169" t="s">
        <v>6</v>
      </c>
    </row>
    <row r="170" spans="1:13" x14ac:dyDescent="0.25">
      <c r="A170" t="s">
        <v>153</v>
      </c>
      <c r="B170" t="s">
        <v>13744</v>
      </c>
      <c r="C170" t="s">
        <v>73579</v>
      </c>
      <c r="D170" t="s">
        <v>73580</v>
      </c>
      <c r="E170" t="s">
        <v>4</v>
      </c>
      <c r="F170">
        <v>308</v>
      </c>
      <c r="G170">
        <v>1.1000000000000001</v>
      </c>
      <c r="H170">
        <v>29</v>
      </c>
      <c r="I170">
        <v>9</v>
      </c>
      <c r="J170">
        <v>19</v>
      </c>
      <c r="K170">
        <v>4.9589999999999999E-3</v>
      </c>
      <c r="L170" t="s">
        <v>95</v>
      </c>
      <c r="M170" t="s">
        <v>6</v>
      </c>
    </row>
    <row r="171" spans="1:13" x14ac:dyDescent="0.25">
      <c r="A171" t="s">
        <v>168</v>
      </c>
      <c r="B171" t="s">
        <v>13759</v>
      </c>
      <c r="C171" t="s">
        <v>73581</v>
      </c>
      <c r="D171" t="s">
        <v>73582</v>
      </c>
      <c r="E171" t="s">
        <v>4</v>
      </c>
      <c r="F171">
        <v>308</v>
      </c>
      <c r="G171">
        <v>1.1000000000000001</v>
      </c>
      <c r="H171">
        <v>29</v>
      </c>
      <c r="I171">
        <v>9</v>
      </c>
      <c r="J171">
        <v>19</v>
      </c>
      <c r="K171">
        <v>4.9589999999999999E-3</v>
      </c>
      <c r="L171" t="s">
        <v>95</v>
      </c>
      <c r="M171" t="s">
        <v>6</v>
      </c>
    </row>
    <row r="172" spans="1:13" x14ac:dyDescent="0.25">
      <c r="A172" t="s">
        <v>165</v>
      </c>
      <c r="B172" t="s">
        <v>13756</v>
      </c>
      <c r="C172" t="s">
        <v>73583</v>
      </c>
      <c r="D172" t="s">
        <v>73584</v>
      </c>
      <c r="E172" t="s">
        <v>4</v>
      </c>
      <c r="F172">
        <v>308</v>
      </c>
      <c r="G172">
        <v>1.1000000000000001</v>
      </c>
      <c r="H172">
        <v>29</v>
      </c>
      <c r="I172">
        <v>9</v>
      </c>
      <c r="J172">
        <v>19</v>
      </c>
      <c r="K172">
        <v>4.9589999999999999E-3</v>
      </c>
      <c r="L172" t="s">
        <v>95</v>
      </c>
      <c r="M172" t="s">
        <v>6</v>
      </c>
    </row>
    <row r="173" spans="1:13" x14ac:dyDescent="0.25">
      <c r="A173" t="s">
        <v>161</v>
      </c>
      <c r="B173" t="s">
        <v>13752</v>
      </c>
      <c r="C173" t="s">
        <v>73585</v>
      </c>
      <c r="D173" t="s">
        <v>73586</v>
      </c>
      <c r="E173" t="s">
        <v>4</v>
      </c>
      <c r="F173">
        <v>308</v>
      </c>
      <c r="G173">
        <v>1.1000000000000001</v>
      </c>
      <c r="H173">
        <v>29</v>
      </c>
      <c r="I173">
        <v>9</v>
      </c>
      <c r="J173">
        <v>19</v>
      </c>
      <c r="K173">
        <v>4.9589999999999999E-3</v>
      </c>
      <c r="L173" t="s">
        <v>95</v>
      </c>
      <c r="M173" t="s">
        <v>6</v>
      </c>
    </row>
    <row r="174" spans="1:13" x14ac:dyDescent="0.25">
      <c r="A174" t="s">
        <v>148</v>
      </c>
      <c r="B174" t="s">
        <v>13739</v>
      </c>
      <c r="C174" t="s">
        <v>73587</v>
      </c>
      <c r="D174" t="s">
        <v>73588</v>
      </c>
      <c r="E174" t="s">
        <v>4</v>
      </c>
      <c r="F174">
        <v>308</v>
      </c>
      <c r="G174">
        <v>1.1000000000000001</v>
      </c>
      <c r="H174">
        <v>29</v>
      </c>
      <c r="I174">
        <v>9</v>
      </c>
      <c r="J174">
        <v>19</v>
      </c>
      <c r="K174">
        <v>4.9589999999999999E-3</v>
      </c>
      <c r="L174" t="s">
        <v>95</v>
      </c>
      <c r="M174" t="s">
        <v>6</v>
      </c>
    </row>
    <row r="175" spans="1:13" x14ac:dyDescent="0.25">
      <c r="A175" t="s">
        <v>142</v>
      </c>
      <c r="B175" t="s">
        <v>13733</v>
      </c>
      <c r="C175" t="s">
        <v>73589</v>
      </c>
      <c r="D175" t="s">
        <v>73590</v>
      </c>
      <c r="E175" t="s">
        <v>4</v>
      </c>
      <c r="F175">
        <v>308</v>
      </c>
      <c r="G175">
        <v>1.1000000000000001</v>
      </c>
      <c r="H175">
        <v>29</v>
      </c>
      <c r="I175">
        <v>9</v>
      </c>
      <c r="J175">
        <v>19</v>
      </c>
      <c r="K175">
        <v>4.9589999999999999E-3</v>
      </c>
      <c r="L175" t="s">
        <v>95</v>
      </c>
      <c r="M175" t="s">
        <v>6</v>
      </c>
    </row>
    <row r="176" spans="1:13" x14ac:dyDescent="0.25">
      <c r="A176" t="s">
        <v>137</v>
      </c>
      <c r="B176" t="s">
        <v>13728</v>
      </c>
      <c r="C176" t="s">
        <v>73591</v>
      </c>
      <c r="D176" t="s">
        <v>73592</v>
      </c>
      <c r="E176" t="s">
        <v>4</v>
      </c>
      <c r="F176">
        <v>308</v>
      </c>
      <c r="G176">
        <v>1.1000000000000001</v>
      </c>
      <c r="H176">
        <v>29</v>
      </c>
      <c r="I176">
        <v>9</v>
      </c>
      <c r="J176">
        <v>19</v>
      </c>
      <c r="K176">
        <v>4.9589999999999999E-3</v>
      </c>
      <c r="L176" t="s">
        <v>95</v>
      </c>
      <c r="M176" t="s">
        <v>6</v>
      </c>
    </row>
    <row r="177" spans="1:13" x14ac:dyDescent="0.25">
      <c r="A177" t="s">
        <v>107</v>
      </c>
      <c r="B177" t="s">
        <v>13699</v>
      </c>
      <c r="C177" t="s">
        <v>73593</v>
      </c>
      <c r="D177" t="s">
        <v>73594</v>
      </c>
      <c r="E177" t="s">
        <v>4</v>
      </c>
      <c r="F177">
        <v>308</v>
      </c>
      <c r="G177">
        <v>1.1000000000000001</v>
      </c>
      <c r="H177">
        <v>29</v>
      </c>
      <c r="I177">
        <v>9</v>
      </c>
      <c r="J177">
        <v>19</v>
      </c>
      <c r="K177">
        <v>4.9589999999999999E-3</v>
      </c>
      <c r="L177" t="s">
        <v>95</v>
      </c>
      <c r="M177" t="s">
        <v>6</v>
      </c>
    </row>
    <row r="178" spans="1:13" x14ac:dyDescent="0.25">
      <c r="A178" t="s">
        <v>105</v>
      </c>
      <c r="B178" t="s">
        <v>13697</v>
      </c>
      <c r="C178" t="s">
        <v>73595</v>
      </c>
      <c r="D178" t="s">
        <v>73596</v>
      </c>
      <c r="E178" t="s">
        <v>4</v>
      </c>
      <c r="F178">
        <v>308</v>
      </c>
      <c r="G178">
        <v>1.1000000000000001</v>
      </c>
      <c r="H178">
        <v>29</v>
      </c>
      <c r="I178">
        <v>9</v>
      </c>
      <c r="J178">
        <v>19</v>
      </c>
      <c r="K178">
        <v>4.9589999999999999E-3</v>
      </c>
      <c r="L178" t="s">
        <v>95</v>
      </c>
      <c r="M178" t="s">
        <v>6</v>
      </c>
    </row>
    <row r="179" spans="1:13" x14ac:dyDescent="0.25">
      <c r="A179" t="s">
        <v>97</v>
      </c>
      <c r="B179" t="s">
        <v>13691</v>
      </c>
      <c r="C179" t="s">
        <v>73597</v>
      </c>
      <c r="D179" t="s">
        <v>73598</v>
      </c>
      <c r="E179" t="s">
        <v>4</v>
      </c>
      <c r="F179">
        <v>308</v>
      </c>
      <c r="G179">
        <v>1.1000000000000001</v>
      </c>
      <c r="H179">
        <v>29</v>
      </c>
      <c r="I179">
        <v>9</v>
      </c>
      <c r="J179">
        <v>19</v>
      </c>
      <c r="K179">
        <v>4.9589999999999999E-3</v>
      </c>
      <c r="L179" t="s">
        <v>95</v>
      </c>
      <c r="M179" t="s">
        <v>6</v>
      </c>
    </row>
    <row r="180" spans="1:13" x14ac:dyDescent="0.25">
      <c r="A180" t="s">
        <v>94</v>
      </c>
      <c r="B180" t="s">
        <v>13689</v>
      </c>
      <c r="C180" t="s">
        <v>73599</v>
      </c>
      <c r="D180" t="s">
        <v>73600</v>
      </c>
      <c r="E180" t="s">
        <v>4</v>
      </c>
      <c r="F180">
        <v>308</v>
      </c>
      <c r="G180">
        <v>1.1000000000000001</v>
      </c>
      <c r="H180">
        <v>29</v>
      </c>
      <c r="I180">
        <v>9</v>
      </c>
      <c r="J180">
        <v>19</v>
      </c>
      <c r="K180">
        <v>4.9589999999999999E-3</v>
      </c>
      <c r="L180" t="s">
        <v>95</v>
      </c>
      <c r="M180" t="s">
        <v>6</v>
      </c>
    </row>
    <row r="181" spans="1:13" x14ac:dyDescent="0.25">
      <c r="A181" t="s">
        <v>120</v>
      </c>
      <c r="B181" t="s">
        <v>13711</v>
      </c>
      <c r="C181" t="s">
        <v>73603</v>
      </c>
      <c r="D181" t="s">
        <v>73604</v>
      </c>
      <c r="E181" t="s">
        <v>4</v>
      </c>
      <c r="F181">
        <v>308</v>
      </c>
      <c r="G181">
        <v>1.1000000000000001</v>
      </c>
      <c r="H181">
        <v>29</v>
      </c>
      <c r="I181">
        <v>9</v>
      </c>
      <c r="J181">
        <v>19</v>
      </c>
      <c r="K181">
        <v>4.9589999999999999E-3</v>
      </c>
      <c r="L181" t="s">
        <v>95</v>
      </c>
      <c r="M181" t="s">
        <v>6</v>
      </c>
    </row>
    <row r="182" spans="1:13" x14ac:dyDescent="0.25">
      <c r="A182" t="s">
        <v>21</v>
      </c>
      <c r="B182" t="s">
        <v>13652</v>
      </c>
      <c r="C182" t="s">
        <v>22</v>
      </c>
      <c r="D182" t="s">
        <v>22</v>
      </c>
      <c r="E182" t="s">
        <v>4</v>
      </c>
      <c r="F182">
        <v>167</v>
      </c>
      <c r="G182">
        <v>0.26</v>
      </c>
      <c r="H182">
        <v>16</v>
      </c>
      <c r="I182">
        <v>6</v>
      </c>
      <c r="J182">
        <v>12</v>
      </c>
      <c r="K182">
        <v>1.152E-3</v>
      </c>
      <c r="L182" t="s">
        <v>12</v>
      </c>
      <c r="M182" t="s">
        <v>6</v>
      </c>
    </row>
    <row r="183" spans="1:13" x14ac:dyDescent="0.25">
      <c r="A183" t="s">
        <v>43</v>
      </c>
      <c r="B183" t="s">
        <v>13664</v>
      </c>
      <c r="C183" t="s">
        <v>44</v>
      </c>
      <c r="D183" t="s">
        <v>44</v>
      </c>
      <c r="E183" t="s">
        <v>4</v>
      </c>
      <c r="F183">
        <v>167</v>
      </c>
      <c r="G183">
        <v>0.26</v>
      </c>
      <c r="H183">
        <v>16</v>
      </c>
      <c r="I183">
        <v>6</v>
      </c>
      <c r="J183">
        <v>12</v>
      </c>
      <c r="K183">
        <v>1.152E-3</v>
      </c>
      <c r="L183" t="s">
        <v>12</v>
      </c>
      <c r="M183" t="s">
        <v>6</v>
      </c>
    </row>
    <row r="184" spans="1:13" x14ac:dyDescent="0.25">
      <c r="A184" t="s">
        <v>70</v>
      </c>
      <c r="B184" t="s">
        <v>13678</v>
      </c>
      <c r="C184" t="s">
        <v>71</v>
      </c>
      <c r="D184" t="s">
        <v>71</v>
      </c>
      <c r="E184" t="s">
        <v>4</v>
      </c>
      <c r="F184">
        <v>167</v>
      </c>
      <c r="G184">
        <v>0.26</v>
      </c>
      <c r="H184">
        <v>16</v>
      </c>
      <c r="I184">
        <v>6</v>
      </c>
      <c r="J184">
        <v>12</v>
      </c>
      <c r="K184">
        <v>1.152E-3</v>
      </c>
      <c r="L184" t="s">
        <v>12</v>
      </c>
      <c r="M184" t="s">
        <v>6</v>
      </c>
    </row>
    <row r="185" spans="1:13" x14ac:dyDescent="0.25">
      <c r="A185" t="s">
        <v>15</v>
      </c>
      <c r="B185" t="s">
        <v>13649</v>
      </c>
      <c r="C185" t="s">
        <v>16</v>
      </c>
      <c r="D185" t="s">
        <v>16</v>
      </c>
      <c r="E185" t="s">
        <v>4</v>
      </c>
      <c r="F185">
        <v>167</v>
      </c>
      <c r="G185">
        <v>0.26</v>
      </c>
      <c r="H185">
        <v>16</v>
      </c>
      <c r="I185">
        <v>6</v>
      </c>
      <c r="J185">
        <v>12</v>
      </c>
      <c r="K185">
        <v>1.152E-3</v>
      </c>
      <c r="L185" t="s">
        <v>12</v>
      </c>
      <c r="M185" t="s">
        <v>6</v>
      </c>
    </row>
    <row r="186" spans="1:13" x14ac:dyDescent="0.25">
      <c r="A186" t="s">
        <v>17</v>
      </c>
      <c r="B186" t="s">
        <v>13650</v>
      </c>
      <c r="C186" t="s">
        <v>18</v>
      </c>
      <c r="D186" t="s">
        <v>18</v>
      </c>
      <c r="E186" t="s">
        <v>4</v>
      </c>
      <c r="F186">
        <v>167</v>
      </c>
      <c r="G186">
        <v>0.26</v>
      </c>
      <c r="H186">
        <v>16</v>
      </c>
      <c r="I186">
        <v>6</v>
      </c>
      <c r="J186">
        <v>12</v>
      </c>
      <c r="K186">
        <v>1.152E-3</v>
      </c>
      <c r="L186" t="s">
        <v>12</v>
      </c>
      <c r="M186" t="s">
        <v>6</v>
      </c>
    </row>
    <row r="187" spans="1:13" x14ac:dyDescent="0.25">
      <c r="A187" t="s">
        <v>74</v>
      </c>
      <c r="B187" t="s">
        <v>13680</v>
      </c>
      <c r="C187" t="s">
        <v>75</v>
      </c>
      <c r="D187" t="s">
        <v>75</v>
      </c>
      <c r="E187" t="s">
        <v>4</v>
      </c>
      <c r="F187">
        <v>167</v>
      </c>
      <c r="G187">
        <v>0.26</v>
      </c>
      <c r="H187">
        <v>16</v>
      </c>
      <c r="I187">
        <v>6</v>
      </c>
      <c r="J187">
        <v>12</v>
      </c>
      <c r="K187">
        <v>1.152E-3</v>
      </c>
      <c r="L187" t="s">
        <v>12</v>
      </c>
      <c r="M187" t="s">
        <v>6</v>
      </c>
    </row>
    <row r="188" spans="1:13" x14ac:dyDescent="0.25">
      <c r="A188" t="s">
        <v>82</v>
      </c>
      <c r="B188" t="s">
        <v>13684</v>
      </c>
      <c r="C188" t="s">
        <v>83</v>
      </c>
      <c r="D188" t="s">
        <v>83</v>
      </c>
      <c r="E188" t="s">
        <v>4</v>
      </c>
      <c r="F188">
        <v>167</v>
      </c>
      <c r="G188">
        <v>0.26</v>
      </c>
      <c r="H188">
        <v>16</v>
      </c>
      <c r="I188">
        <v>6</v>
      </c>
      <c r="J188">
        <v>12</v>
      </c>
      <c r="K188">
        <v>1.152E-3</v>
      </c>
      <c r="L188" t="s">
        <v>12</v>
      </c>
      <c r="M188" t="s">
        <v>6</v>
      </c>
    </row>
    <row r="189" spans="1:13" x14ac:dyDescent="0.25">
      <c r="A189" t="s">
        <v>78</v>
      </c>
      <c r="B189" t="s">
        <v>13682</v>
      </c>
      <c r="C189" t="s">
        <v>79</v>
      </c>
      <c r="D189" t="s">
        <v>79</v>
      </c>
      <c r="E189" t="s">
        <v>4</v>
      </c>
      <c r="F189">
        <v>167</v>
      </c>
      <c r="G189">
        <v>0.26</v>
      </c>
      <c r="H189">
        <v>16</v>
      </c>
      <c r="I189">
        <v>6</v>
      </c>
      <c r="J189">
        <v>12</v>
      </c>
      <c r="K189">
        <v>1.152E-3</v>
      </c>
      <c r="L189" t="s">
        <v>12</v>
      </c>
      <c r="M189" t="s">
        <v>6</v>
      </c>
    </row>
    <row r="190" spans="1:13" x14ac:dyDescent="0.25">
      <c r="A190" t="s">
        <v>57</v>
      </c>
      <c r="B190" t="s">
        <v>13671</v>
      </c>
      <c r="C190" t="s">
        <v>58</v>
      </c>
      <c r="D190" t="s">
        <v>58</v>
      </c>
      <c r="E190" t="s">
        <v>4</v>
      </c>
      <c r="F190">
        <v>167</v>
      </c>
      <c r="G190">
        <v>0.26</v>
      </c>
      <c r="H190">
        <v>16</v>
      </c>
      <c r="I190">
        <v>6</v>
      </c>
      <c r="J190">
        <v>12</v>
      </c>
      <c r="K190">
        <v>1.152E-3</v>
      </c>
      <c r="L190" t="s">
        <v>12</v>
      </c>
      <c r="M190" t="s">
        <v>6</v>
      </c>
    </row>
    <row r="191" spans="1:13" x14ac:dyDescent="0.25">
      <c r="A191" t="s">
        <v>51</v>
      </c>
      <c r="B191" t="s">
        <v>13668</v>
      </c>
      <c r="C191" t="s">
        <v>52</v>
      </c>
      <c r="D191" t="s">
        <v>52</v>
      </c>
      <c r="E191" t="s">
        <v>4</v>
      </c>
      <c r="F191">
        <v>167</v>
      </c>
      <c r="G191">
        <v>0.26</v>
      </c>
      <c r="H191">
        <v>16</v>
      </c>
      <c r="I191">
        <v>6</v>
      </c>
      <c r="J191">
        <v>12</v>
      </c>
      <c r="K191">
        <v>1.152E-3</v>
      </c>
      <c r="L191" t="s">
        <v>12</v>
      </c>
      <c r="M191" t="s">
        <v>6</v>
      </c>
    </row>
    <row r="192" spans="1:13" x14ac:dyDescent="0.25">
      <c r="A192" t="s">
        <v>53</v>
      </c>
      <c r="B192" t="s">
        <v>13669</v>
      </c>
      <c r="C192" t="s">
        <v>54</v>
      </c>
      <c r="D192" t="s">
        <v>54</v>
      </c>
      <c r="E192" t="s">
        <v>4</v>
      </c>
      <c r="F192">
        <v>167</v>
      </c>
      <c r="G192">
        <v>0.26</v>
      </c>
      <c r="H192">
        <v>16</v>
      </c>
      <c r="I192">
        <v>6</v>
      </c>
      <c r="J192">
        <v>12</v>
      </c>
      <c r="K192">
        <v>1.152E-3</v>
      </c>
      <c r="L192" t="s">
        <v>12</v>
      </c>
      <c r="M192" t="s">
        <v>6</v>
      </c>
    </row>
    <row r="193" spans="1:13" x14ac:dyDescent="0.25">
      <c r="A193" t="s">
        <v>13</v>
      </c>
      <c r="B193" t="s">
        <v>13648</v>
      </c>
      <c r="C193" t="s">
        <v>14</v>
      </c>
      <c r="D193" t="s">
        <v>14</v>
      </c>
      <c r="E193" t="s">
        <v>4</v>
      </c>
      <c r="F193">
        <v>167</v>
      </c>
      <c r="G193">
        <v>0.13</v>
      </c>
      <c r="H193">
        <v>16</v>
      </c>
      <c r="I193">
        <v>5.5</v>
      </c>
      <c r="J193">
        <v>11.3</v>
      </c>
      <c r="K193">
        <v>9.944000000000001E-4</v>
      </c>
      <c r="L193" t="s">
        <v>12</v>
      </c>
      <c r="M193" t="s">
        <v>6</v>
      </c>
    </row>
    <row r="194" spans="1:13" x14ac:dyDescent="0.25">
      <c r="A194" t="s">
        <v>11</v>
      </c>
      <c r="B194" t="s">
        <v>13647</v>
      </c>
      <c r="C194" t="s">
        <v>78422</v>
      </c>
      <c r="D194" t="s">
        <v>78422</v>
      </c>
      <c r="E194" t="s">
        <v>4</v>
      </c>
      <c r="F194">
        <v>167</v>
      </c>
      <c r="G194">
        <v>0.13</v>
      </c>
      <c r="H194">
        <v>16</v>
      </c>
      <c r="I194">
        <v>5.5</v>
      </c>
      <c r="J194">
        <v>11.3</v>
      </c>
      <c r="K194">
        <v>9.944000000000001E-4</v>
      </c>
      <c r="L194" t="s">
        <v>12</v>
      </c>
      <c r="M194" t="s">
        <v>6</v>
      </c>
    </row>
    <row r="195" spans="1:13" x14ac:dyDescent="0.25">
      <c r="A195" t="s">
        <v>47</v>
      </c>
      <c r="B195" t="s">
        <v>13666</v>
      </c>
      <c r="C195" t="s">
        <v>48</v>
      </c>
      <c r="D195" t="s">
        <v>48</v>
      </c>
      <c r="E195" t="s">
        <v>4</v>
      </c>
      <c r="F195">
        <v>167</v>
      </c>
      <c r="G195">
        <v>0.26</v>
      </c>
      <c r="H195">
        <v>16</v>
      </c>
      <c r="I195">
        <v>6</v>
      </c>
      <c r="J195">
        <v>12</v>
      </c>
      <c r="K195">
        <v>1.152E-3</v>
      </c>
      <c r="L195" t="s">
        <v>12</v>
      </c>
      <c r="M195" t="s">
        <v>6</v>
      </c>
    </row>
    <row r="196" spans="1:13" x14ac:dyDescent="0.25">
      <c r="A196" t="s">
        <v>25</v>
      </c>
      <c r="B196" t="s">
        <v>13654</v>
      </c>
      <c r="C196" t="s">
        <v>26</v>
      </c>
      <c r="D196" t="s">
        <v>26</v>
      </c>
      <c r="E196" t="s">
        <v>4</v>
      </c>
      <c r="F196">
        <v>167</v>
      </c>
      <c r="G196">
        <v>0.26</v>
      </c>
      <c r="H196">
        <v>16</v>
      </c>
      <c r="I196">
        <v>6</v>
      </c>
      <c r="J196">
        <v>12</v>
      </c>
      <c r="K196">
        <v>1.152E-3</v>
      </c>
      <c r="L196" t="s">
        <v>12</v>
      </c>
      <c r="M196" t="s">
        <v>6</v>
      </c>
    </row>
    <row r="197" spans="1:13" x14ac:dyDescent="0.25">
      <c r="A197" t="s">
        <v>27</v>
      </c>
      <c r="B197" t="s">
        <v>13655</v>
      </c>
      <c r="C197" t="s">
        <v>28</v>
      </c>
      <c r="D197" t="s">
        <v>28</v>
      </c>
      <c r="E197" t="s">
        <v>4</v>
      </c>
      <c r="F197">
        <v>167</v>
      </c>
      <c r="G197">
        <v>0.26</v>
      </c>
      <c r="H197">
        <v>16</v>
      </c>
      <c r="I197">
        <v>6</v>
      </c>
      <c r="J197">
        <v>12</v>
      </c>
      <c r="K197">
        <v>1.152E-3</v>
      </c>
      <c r="L197" t="s">
        <v>12</v>
      </c>
      <c r="M197" t="s">
        <v>6</v>
      </c>
    </row>
    <row r="198" spans="1:13" x14ac:dyDescent="0.25">
      <c r="A198" t="s">
        <v>45</v>
      </c>
      <c r="B198" t="s">
        <v>13665</v>
      </c>
      <c r="C198" t="s">
        <v>46</v>
      </c>
      <c r="D198" t="s">
        <v>46</v>
      </c>
      <c r="E198" t="s">
        <v>4</v>
      </c>
      <c r="F198">
        <v>167</v>
      </c>
      <c r="G198">
        <v>0.26</v>
      </c>
      <c r="H198">
        <v>16</v>
      </c>
      <c r="I198">
        <v>6</v>
      </c>
      <c r="J198">
        <v>12</v>
      </c>
      <c r="K198">
        <v>1.152E-3</v>
      </c>
      <c r="L198" t="s">
        <v>12</v>
      </c>
      <c r="M198" t="s">
        <v>6</v>
      </c>
    </row>
    <row r="199" spans="1:13" x14ac:dyDescent="0.25">
      <c r="A199" t="s">
        <v>29</v>
      </c>
      <c r="B199" t="s">
        <v>13656</v>
      </c>
      <c r="C199" t="s">
        <v>78423</v>
      </c>
      <c r="D199" t="s">
        <v>78423</v>
      </c>
      <c r="E199" t="s">
        <v>4</v>
      </c>
      <c r="F199">
        <v>167</v>
      </c>
      <c r="G199">
        <v>0.26</v>
      </c>
      <c r="H199">
        <v>16</v>
      </c>
      <c r="I199">
        <v>6</v>
      </c>
      <c r="J199">
        <v>12</v>
      </c>
      <c r="K199">
        <v>1.152E-3</v>
      </c>
      <c r="L199" t="s">
        <v>12</v>
      </c>
      <c r="M199" t="s">
        <v>6</v>
      </c>
    </row>
    <row r="200" spans="1:13" x14ac:dyDescent="0.25">
      <c r="A200" t="s">
        <v>49</v>
      </c>
      <c r="B200" t="s">
        <v>13667</v>
      </c>
      <c r="C200" t="s">
        <v>50</v>
      </c>
      <c r="D200" t="s">
        <v>50</v>
      </c>
      <c r="E200" t="s">
        <v>4</v>
      </c>
      <c r="F200">
        <v>167</v>
      </c>
      <c r="G200">
        <v>0.26</v>
      </c>
      <c r="H200">
        <v>16</v>
      </c>
      <c r="I200">
        <v>6</v>
      </c>
      <c r="J200">
        <v>12</v>
      </c>
      <c r="K200">
        <v>1.152E-3</v>
      </c>
      <c r="L200" t="s">
        <v>12</v>
      </c>
      <c r="M200" t="s">
        <v>6</v>
      </c>
    </row>
    <row r="201" spans="1:13" x14ac:dyDescent="0.25">
      <c r="A201" t="s">
        <v>34</v>
      </c>
      <c r="B201" t="s">
        <v>13659</v>
      </c>
      <c r="C201" t="s">
        <v>78424</v>
      </c>
      <c r="D201" t="s">
        <v>78424</v>
      </c>
      <c r="E201" t="s">
        <v>4</v>
      </c>
      <c r="F201">
        <v>167</v>
      </c>
      <c r="G201">
        <v>0.26</v>
      </c>
      <c r="H201">
        <v>16</v>
      </c>
      <c r="I201">
        <v>6</v>
      </c>
      <c r="J201">
        <v>12</v>
      </c>
      <c r="K201">
        <v>1.152E-3</v>
      </c>
      <c r="L201" t="s">
        <v>12</v>
      </c>
      <c r="M201" t="s">
        <v>6</v>
      </c>
    </row>
    <row r="202" spans="1:13" x14ac:dyDescent="0.25">
      <c r="A202" t="s">
        <v>59</v>
      </c>
      <c r="B202" t="s">
        <v>13672</v>
      </c>
      <c r="C202" t="s">
        <v>78425</v>
      </c>
      <c r="D202" t="s">
        <v>78425</v>
      </c>
      <c r="E202" t="s">
        <v>4</v>
      </c>
      <c r="F202">
        <v>167</v>
      </c>
      <c r="G202">
        <v>0.26</v>
      </c>
      <c r="H202">
        <v>16</v>
      </c>
      <c r="I202">
        <v>6</v>
      </c>
      <c r="J202">
        <v>12</v>
      </c>
      <c r="K202">
        <v>1.152E-3</v>
      </c>
      <c r="L202" t="s">
        <v>12</v>
      </c>
      <c r="M202" t="s">
        <v>6</v>
      </c>
    </row>
    <row r="203" spans="1:13" x14ac:dyDescent="0.25">
      <c r="A203" t="s">
        <v>30</v>
      </c>
      <c r="B203" t="s">
        <v>13657</v>
      </c>
      <c r="C203" t="s">
        <v>31</v>
      </c>
      <c r="D203" t="s">
        <v>31</v>
      </c>
      <c r="E203" t="s">
        <v>4</v>
      </c>
      <c r="F203">
        <v>167</v>
      </c>
      <c r="G203">
        <v>0.26</v>
      </c>
      <c r="H203">
        <v>16</v>
      </c>
      <c r="I203">
        <v>6</v>
      </c>
      <c r="J203">
        <v>12</v>
      </c>
      <c r="K203">
        <v>1.152E-3</v>
      </c>
      <c r="L203" t="s">
        <v>12</v>
      </c>
      <c r="M203" t="s">
        <v>6</v>
      </c>
    </row>
    <row r="204" spans="1:13" x14ac:dyDescent="0.25">
      <c r="A204" t="s">
        <v>60</v>
      </c>
      <c r="B204" t="s">
        <v>13673</v>
      </c>
      <c r="C204" t="s">
        <v>61</v>
      </c>
      <c r="D204" t="s">
        <v>61</v>
      </c>
      <c r="E204" t="s">
        <v>4</v>
      </c>
      <c r="F204">
        <v>167</v>
      </c>
      <c r="G204">
        <v>0.26</v>
      </c>
      <c r="H204">
        <v>16</v>
      </c>
      <c r="I204">
        <v>6</v>
      </c>
      <c r="J204">
        <v>12</v>
      </c>
      <c r="K204">
        <v>1.152E-3</v>
      </c>
      <c r="L204" t="s">
        <v>12</v>
      </c>
      <c r="M204" t="s">
        <v>6</v>
      </c>
    </row>
    <row r="205" spans="1:13" x14ac:dyDescent="0.25">
      <c r="A205" t="s">
        <v>32</v>
      </c>
      <c r="B205" t="s">
        <v>13658</v>
      </c>
      <c r="C205" t="s">
        <v>33</v>
      </c>
      <c r="D205" t="s">
        <v>33</v>
      </c>
      <c r="E205" t="s">
        <v>4</v>
      </c>
      <c r="F205">
        <v>167</v>
      </c>
      <c r="G205">
        <v>0.26</v>
      </c>
      <c r="H205">
        <v>16</v>
      </c>
      <c r="I205">
        <v>6</v>
      </c>
      <c r="J205">
        <v>12</v>
      </c>
      <c r="K205">
        <v>1.152E-3</v>
      </c>
      <c r="L205" t="s">
        <v>12</v>
      </c>
      <c r="M205" t="s">
        <v>6</v>
      </c>
    </row>
    <row r="206" spans="1:13" x14ac:dyDescent="0.25">
      <c r="A206" t="s">
        <v>62</v>
      </c>
      <c r="B206" t="s">
        <v>13674</v>
      </c>
      <c r="C206" t="s">
        <v>63</v>
      </c>
      <c r="D206" t="s">
        <v>63</v>
      </c>
      <c r="E206" t="s">
        <v>4</v>
      </c>
      <c r="F206">
        <v>167</v>
      </c>
      <c r="G206">
        <v>0.26</v>
      </c>
      <c r="H206">
        <v>16</v>
      </c>
      <c r="I206">
        <v>6</v>
      </c>
      <c r="J206">
        <v>12</v>
      </c>
      <c r="K206">
        <v>1.152E-3</v>
      </c>
      <c r="L206" t="s">
        <v>12</v>
      </c>
      <c r="M206" t="s">
        <v>6</v>
      </c>
    </row>
    <row r="207" spans="1:13" x14ac:dyDescent="0.25">
      <c r="A207" t="s">
        <v>64</v>
      </c>
      <c r="B207" t="s">
        <v>13675</v>
      </c>
      <c r="C207" t="s">
        <v>65</v>
      </c>
      <c r="D207" t="s">
        <v>65</v>
      </c>
      <c r="E207" t="s">
        <v>4</v>
      </c>
      <c r="F207">
        <v>167</v>
      </c>
      <c r="G207">
        <v>0.26</v>
      </c>
      <c r="H207">
        <v>16</v>
      </c>
      <c r="I207">
        <v>6</v>
      </c>
      <c r="J207">
        <v>12</v>
      </c>
      <c r="K207">
        <v>1.152E-3</v>
      </c>
      <c r="L207" t="s">
        <v>12</v>
      </c>
      <c r="M207" t="s">
        <v>6</v>
      </c>
    </row>
    <row r="208" spans="1:13" x14ac:dyDescent="0.25">
      <c r="A208" t="s">
        <v>35</v>
      </c>
      <c r="B208" t="s">
        <v>13660</v>
      </c>
      <c r="C208" t="s">
        <v>36</v>
      </c>
      <c r="D208" t="s">
        <v>36</v>
      </c>
      <c r="E208" t="s">
        <v>4</v>
      </c>
      <c r="F208">
        <v>167</v>
      </c>
      <c r="G208">
        <v>0.26</v>
      </c>
      <c r="H208">
        <v>16</v>
      </c>
      <c r="I208">
        <v>6</v>
      </c>
      <c r="J208">
        <v>12</v>
      </c>
      <c r="K208">
        <v>1.152E-3</v>
      </c>
      <c r="L208" t="s">
        <v>12</v>
      </c>
      <c r="M208" t="s">
        <v>6</v>
      </c>
    </row>
    <row r="209" spans="1:13" x14ac:dyDescent="0.25">
      <c r="A209" t="s">
        <v>66</v>
      </c>
      <c r="B209" t="s">
        <v>13676</v>
      </c>
      <c r="C209" t="s">
        <v>67</v>
      </c>
      <c r="D209" t="s">
        <v>67</v>
      </c>
      <c r="E209" t="s">
        <v>4</v>
      </c>
      <c r="F209">
        <v>167</v>
      </c>
      <c r="G209">
        <v>0.26</v>
      </c>
      <c r="H209">
        <v>16</v>
      </c>
      <c r="I209">
        <v>6</v>
      </c>
      <c r="J209">
        <v>12</v>
      </c>
      <c r="K209">
        <v>1.152E-3</v>
      </c>
      <c r="L209" t="s">
        <v>12</v>
      </c>
      <c r="M209" t="s">
        <v>6</v>
      </c>
    </row>
    <row r="210" spans="1:13" x14ac:dyDescent="0.25">
      <c r="A210" t="s">
        <v>37</v>
      </c>
      <c r="B210" t="s">
        <v>13661</v>
      </c>
      <c r="C210" t="s">
        <v>38</v>
      </c>
      <c r="D210" t="s">
        <v>38</v>
      </c>
      <c r="E210" t="s">
        <v>4</v>
      </c>
      <c r="F210">
        <v>167</v>
      </c>
      <c r="G210">
        <v>0.26</v>
      </c>
      <c r="H210">
        <v>16</v>
      </c>
      <c r="I210">
        <v>6</v>
      </c>
      <c r="J210">
        <v>12</v>
      </c>
      <c r="K210">
        <v>1.152E-3</v>
      </c>
      <c r="L210" t="s">
        <v>12</v>
      </c>
      <c r="M210" t="s">
        <v>6</v>
      </c>
    </row>
    <row r="211" spans="1:13" x14ac:dyDescent="0.25">
      <c r="A211" t="s">
        <v>41</v>
      </c>
      <c r="B211" t="s">
        <v>13663</v>
      </c>
      <c r="C211" t="s">
        <v>42</v>
      </c>
      <c r="D211" t="s">
        <v>42</v>
      </c>
      <c r="E211" t="s">
        <v>4</v>
      </c>
      <c r="F211">
        <v>167</v>
      </c>
      <c r="G211">
        <v>0.26</v>
      </c>
      <c r="H211">
        <v>16</v>
      </c>
      <c r="I211">
        <v>6</v>
      </c>
      <c r="J211">
        <v>12</v>
      </c>
      <c r="K211">
        <v>1.152E-3</v>
      </c>
      <c r="L211" t="s">
        <v>12</v>
      </c>
      <c r="M211" t="s">
        <v>6</v>
      </c>
    </row>
    <row r="212" spans="1:13" x14ac:dyDescent="0.25">
      <c r="A212" t="s">
        <v>76</v>
      </c>
      <c r="B212" t="s">
        <v>13681</v>
      </c>
      <c r="C212" t="s">
        <v>77</v>
      </c>
      <c r="D212" t="s">
        <v>77</v>
      </c>
      <c r="E212" t="s">
        <v>4</v>
      </c>
      <c r="F212">
        <v>167</v>
      </c>
      <c r="G212">
        <v>0.26</v>
      </c>
      <c r="H212">
        <v>16</v>
      </c>
      <c r="I212">
        <v>6</v>
      </c>
      <c r="J212">
        <v>12</v>
      </c>
      <c r="K212">
        <v>1.152E-3</v>
      </c>
      <c r="L212" t="s">
        <v>12</v>
      </c>
      <c r="M212" t="s">
        <v>6</v>
      </c>
    </row>
    <row r="213" spans="1:13" x14ac:dyDescent="0.25">
      <c r="A213" t="s">
        <v>84</v>
      </c>
      <c r="B213" t="s">
        <v>13685</v>
      </c>
      <c r="C213" t="s">
        <v>85</v>
      </c>
      <c r="D213" t="s">
        <v>85</v>
      </c>
      <c r="E213" t="s">
        <v>4</v>
      </c>
      <c r="F213">
        <v>167</v>
      </c>
      <c r="G213">
        <v>0.26</v>
      </c>
      <c r="H213">
        <v>16</v>
      </c>
      <c r="I213">
        <v>6</v>
      </c>
      <c r="J213">
        <v>12</v>
      </c>
      <c r="K213">
        <v>1.152E-3</v>
      </c>
      <c r="L213" t="s">
        <v>12</v>
      </c>
      <c r="M213" t="s">
        <v>6</v>
      </c>
    </row>
    <row r="214" spans="1:13" x14ac:dyDescent="0.25">
      <c r="A214" t="s">
        <v>86</v>
      </c>
      <c r="B214" t="s">
        <v>13686</v>
      </c>
      <c r="C214" t="s">
        <v>87</v>
      </c>
      <c r="D214" t="s">
        <v>87</v>
      </c>
      <c r="E214" t="s">
        <v>4</v>
      </c>
      <c r="F214">
        <v>167</v>
      </c>
      <c r="G214">
        <v>0.26</v>
      </c>
      <c r="H214">
        <v>16</v>
      </c>
      <c r="I214">
        <v>6</v>
      </c>
      <c r="J214">
        <v>12</v>
      </c>
      <c r="K214">
        <v>1.152E-3</v>
      </c>
      <c r="L214" t="s">
        <v>12</v>
      </c>
      <c r="M214" t="s">
        <v>6</v>
      </c>
    </row>
    <row r="215" spans="1:13" x14ac:dyDescent="0.25">
      <c r="A215" t="s">
        <v>39</v>
      </c>
      <c r="B215" t="s">
        <v>13662</v>
      </c>
      <c r="C215" t="s">
        <v>40</v>
      </c>
      <c r="D215" t="s">
        <v>40</v>
      </c>
      <c r="E215" t="s">
        <v>4</v>
      </c>
      <c r="F215">
        <v>206</v>
      </c>
      <c r="G215">
        <v>0.26</v>
      </c>
      <c r="H215">
        <v>16</v>
      </c>
      <c r="I215">
        <v>6</v>
      </c>
      <c r="J215">
        <v>12</v>
      </c>
      <c r="K215">
        <v>1.152E-3</v>
      </c>
      <c r="L215" t="s">
        <v>12</v>
      </c>
      <c r="M215" t="s">
        <v>6</v>
      </c>
    </row>
    <row r="216" spans="1:13" x14ac:dyDescent="0.25">
      <c r="A216" t="s">
        <v>25368</v>
      </c>
      <c r="B216" t="s">
        <v>25369</v>
      </c>
      <c r="C216" t="s">
        <v>78593</v>
      </c>
      <c r="D216" t="s">
        <v>78593</v>
      </c>
      <c r="E216" t="s">
        <v>4</v>
      </c>
      <c r="F216">
        <v>206</v>
      </c>
      <c r="G216">
        <v>0.28000000000000003</v>
      </c>
      <c r="H216">
        <v>16</v>
      </c>
      <c r="I216">
        <v>6</v>
      </c>
      <c r="J216">
        <v>12</v>
      </c>
      <c r="K216">
        <v>1.152E-3</v>
      </c>
      <c r="L216" t="s">
        <v>93</v>
      </c>
      <c r="M216" t="s">
        <v>6</v>
      </c>
    </row>
    <row r="217" spans="1:13" x14ac:dyDescent="0.25">
      <c r="A217" t="s">
        <v>73825</v>
      </c>
      <c r="B217" t="s">
        <v>73826</v>
      </c>
      <c r="C217" t="s">
        <v>78594</v>
      </c>
      <c r="D217" t="s">
        <v>78594</v>
      </c>
      <c r="E217" t="s">
        <v>4</v>
      </c>
      <c r="F217">
        <v>186</v>
      </c>
      <c r="G217">
        <v>0.26</v>
      </c>
      <c r="H217">
        <v>16</v>
      </c>
      <c r="I217">
        <v>6</v>
      </c>
      <c r="J217">
        <v>12</v>
      </c>
      <c r="K217">
        <v>1.152E-3</v>
      </c>
      <c r="L217" t="s">
        <v>73827</v>
      </c>
      <c r="M217" t="s">
        <v>6</v>
      </c>
    </row>
    <row r="218" spans="1:13" x14ac:dyDescent="0.25">
      <c r="A218" t="s">
        <v>84323</v>
      </c>
      <c r="B218" t="s">
        <v>84324</v>
      </c>
      <c r="C218" t="s">
        <v>84325</v>
      </c>
      <c r="D218" t="s">
        <v>84326</v>
      </c>
      <c r="E218" t="s">
        <v>4</v>
      </c>
      <c r="F218">
        <v>245</v>
      </c>
      <c r="G218">
        <v>0.3</v>
      </c>
      <c r="H218">
        <v>11.5</v>
      </c>
      <c r="I218">
        <v>9</v>
      </c>
      <c r="J218">
        <v>12</v>
      </c>
      <c r="K218">
        <v>1.242E-3</v>
      </c>
      <c r="L218" t="s">
        <v>78541</v>
      </c>
      <c r="M218" t="s">
        <v>6</v>
      </c>
    </row>
    <row r="219" spans="1:13" x14ac:dyDescent="0.25">
      <c r="A219" t="s">
        <v>78595</v>
      </c>
      <c r="B219" t="s">
        <v>78596</v>
      </c>
      <c r="C219" t="s">
        <v>78597</v>
      </c>
      <c r="D219" t="s">
        <v>78598</v>
      </c>
      <c r="E219" t="s">
        <v>4</v>
      </c>
      <c r="F219">
        <v>245</v>
      </c>
      <c r="G219">
        <v>0.3</v>
      </c>
      <c r="H219">
        <v>11.5</v>
      </c>
      <c r="I219">
        <v>9</v>
      </c>
      <c r="J219">
        <v>12</v>
      </c>
      <c r="K219">
        <v>1.242E-3</v>
      </c>
      <c r="L219" t="s">
        <v>78541</v>
      </c>
      <c r="M219" t="s">
        <v>6</v>
      </c>
    </row>
    <row r="220" spans="1:13" x14ac:dyDescent="0.25">
      <c r="A220" t="s">
        <v>84327</v>
      </c>
      <c r="B220" t="s">
        <v>84328</v>
      </c>
      <c r="C220" t="s">
        <v>84329</v>
      </c>
      <c r="D220" t="s">
        <v>84330</v>
      </c>
      <c r="E220" t="s">
        <v>4</v>
      </c>
      <c r="F220">
        <v>245</v>
      </c>
      <c r="G220">
        <v>0.3</v>
      </c>
      <c r="H220">
        <v>11.5</v>
      </c>
      <c r="I220">
        <v>9</v>
      </c>
      <c r="J220">
        <v>12</v>
      </c>
      <c r="K220">
        <v>1.242E-3</v>
      </c>
      <c r="L220" t="s">
        <v>78541</v>
      </c>
      <c r="M220" t="s">
        <v>6</v>
      </c>
    </row>
    <row r="221" spans="1:13" x14ac:dyDescent="0.25">
      <c r="A221" t="s">
        <v>84331</v>
      </c>
      <c r="B221" t="s">
        <v>84332</v>
      </c>
      <c r="C221" t="s">
        <v>84333</v>
      </c>
      <c r="D221" t="s">
        <v>84334</v>
      </c>
      <c r="E221" t="s">
        <v>4</v>
      </c>
      <c r="F221">
        <v>245</v>
      </c>
      <c r="G221">
        <v>0.3</v>
      </c>
      <c r="H221">
        <v>11.5</v>
      </c>
      <c r="I221">
        <v>9</v>
      </c>
      <c r="J221">
        <v>12</v>
      </c>
      <c r="K221">
        <v>1.242E-3</v>
      </c>
      <c r="L221" t="s">
        <v>78541</v>
      </c>
      <c r="M221" t="s">
        <v>6</v>
      </c>
    </row>
    <row r="222" spans="1:13" x14ac:dyDescent="0.25">
      <c r="A222" t="s">
        <v>84335</v>
      </c>
      <c r="B222" t="s">
        <v>84336</v>
      </c>
      <c r="C222" t="s">
        <v>84337</v>
      </c>
      <c r="D222" t="s">
        <v>84337</v>
      </c>
      <c r="E222" t="s">
        <v>4</v>
      </c>
      <c r="F222">
        <v>245</v>
      </c>
      <c r="G222">
        <v>0.3</v>
      </c>
      <c r="H222">
        <v>11.5</v>
      </c>
      <c r="I222">
        <v>9</v>
      </c>
      <c r="J222">
        <v>12</v>
      </c>
      <c r="K222">
        <v>1.242E-3</v>
      </c>
      <c r="L222" t="s">
        <v>78541</v>
      </c>
      <c r="M222" t="s">
        <v>6</v>
      </c>
    </row>
    <row r="223" spans="1:13" x14ac:dyDescent="0.25">
      <c r="A223" t="s">
        <v>84338</v>
      </c>
      <c r="B223" t="s">
        <v>84339</v>
      </c>
      <c r="C223" t="s">
        <v>84340</v>
      </c>
      <c r="D223" t="s">
        <v>84341</v>
      </c>
      <c r="E223" t="s">
        <v>4</v>
      </c>
      <c r="F223">
        <v>245</v>
      </c>
      <c r="G223">
        <v>0.3</v>
      </c>
      <c r="H223">
        <v>11.5</v>
      </c>
      <c r="I223">
        <v>9</v>
      </c>
      <c r="J223">
        <v>12</v>
      </c>
      <c r="K223">
        <v>1.242E-3</v>
      </c>
      <c r="L223" t="s">
        <v>78541</v>
      </c>
      <c r="M223" t="s">
        <v>6</v>
      </c>
    </row>
    <row r="224" spans="1:13" x14ac:dyDescent="0.25">
      <c r="A224" t="s">
        <v>84342</v>
      </c>
      <c r="B224" t="s">
        <v>84343</v>
      </c>
      <c r="C224" t="s">
        <v>84344</v>
      </c>
      <c r="D224" t="s">
        <v>84345</v>
      </c>
      <c r="E224" t="s">
        <v>4</v>
      </c>
      <c r="F224">
        <v>245</v>
      </c>
      <c r="G224">
        <v>0.3</v>
      </c>
      <c r="H224">
        <v>11.5</v>
      </c>
      <c r="I224">
        <v>9</v>
      </c>
      <c r="J224">
        <v>12</v>
      </c>
      <c r="K224">
        <v>1.242E-3</v>
      </c>
      <c r="L224" t="s">
        <v>78541</v>
      </c>
      <c r="M224" t="s">
        <v>6</v>
      </c>
    </row>
    <row r="225" spans="1:13" x14ac:dyDescent="0.25">
      <c r="A225" t="s">
        <v>84346</v>
      </c>
      <c r="B225" t="s">
        <v>84347</v>
      </c>
      <c r="C225" t="s">
        <v>84348</v>
      </c>
      <c r="D225" t="s">
        <v>84349</v>
      </c>
      <c r="E225" t="s">
        <v>4</v>
      </c>
      <c r="F225">
        <v>245</v>
      </c>
      <c r="G225">
        <v>0.3</v>
      </c>
      <c r="H225">
        <v>11.5</v>
      </c>
      <c r="I225">
        <v>9</v>
      </c>
      <c r="J225">
        <v>12</v>
      </c>
      <c r="K225">
        <v>1.242E-3</v>
      </c>
      <c r="L225" t="s">
        <v>78541</v>
      </c>
      <c r="M225" t="s">
        <v>6</v>
      </c>
    </row>
    <row r="226" spans="1:13" x14ac:dyDescent="0.25">
      <c r="A226" t="s">
        <v>84350</v>
      </c>
      <c r="B226" t="s">
        <v>84351</v>
      </c>
      <c r="C226" t="s">
        <v>84352</v>
      </c>
      <c r="D226" t="s">
        <v>84353</v>
      </c>
      <c r="E226" t="s">
        <v>4</v>
      </c>
      <c r="F226">
        <v>245</v>
      </c>
      <c r="G226">
        <v>0.3</v>
      </c>
      <c r="H226">
        <v>11.5</v>
      </c>
      <c r="I226">
        <v>9</v>
      </c>
      <c r="J226">
        <v>12</v>
      </c>
      <c r="K226">
        <v>1.242E-3</v>
      </c>
      <c r="L226" t="s">
        <v>78541</v>
      </c>
      <c r="M226" t="s">
        <v>6</v>
      </c>
    </row>
    <row r="227" spans="1:13" x14ac:dyDescent="0.25">
      <c r="A227" t="s">
        <v>84354</v>
      </c>
      <c r="B227" t="s">
        <v>84355</v>
      </c>
      <c r="C227" t="s">
        <v>84356</v>
      </c>
      <c r="D227" t="s">
        <v>84357</v>
      </c>
      <c r="E227" t="s">
        <v>4</v>
      </c>
      <c r="F227">
        <v>245</v>
      </c>
      <c r="G227">
        <v>0.3</v>
      </c>
      <c r="H227">
        <v>11.5</v>
      </c>
      <c r="I227">
        <v>9</v>
      </c>
      <c r="J227">
        <v>12</v>
      </c>
      <c r="K227">
        <v>1.242E-3</v>
      </c>
      <c r="L227" t="s">
        <v>78541</v>
      </c>
      <c r="M227" t="s">
        <v>6</v>
      </c>
    </row>
    <row r="228" spans="1:13" x14ac:dyDescent="0.25">
      <c r="A228" t="s">
        <v>84358</v>
      </c>
      <c r="B228" t="s">
        <v>84359</v>
      </c>
      <c r="C228" t="s">
        <v>84360</v>
      </c>
      <c r="D228" t="s">
        <v>84361</v>
      </c>
      <c r="E228" t="s">
        <v>4</v>
      </c>
      <c r="F228">
        <v>245</v>
      </c>
      <c r="G228">
        <v>0.3</v>
      </c>
      <c r="H228">
        <v>11.5</v>
      </c>
      <c r="I228">
        <v>9</v>
      </c>
      <c r="J228">
        <v>12</v>
      </c>
      <c r="K228">
        <v>1.242E-3</v>
      </c>
      <c r="L228" t="s">
        <v>78541</v>
      </c>
      <c r="M228" t="s">
        <v>6</v>
      </c>
    </row>
    <row r="229" spans="1:13" x14ac:dyDescent="0.25">
      <c r="A229" t="s">
        <v>84362</v>
      </c>
      <c r="B229" t="s">
        <v>84363</v>
      </c>
      <c r="C229" t="s">
        <v>84364</v>
      </c>
      <c r="D229" t="s">
        <v>84365</v>
      </c>
      <c r="E229" t="s">
        <v>4</v>
      </c>
      <c r="F229">
        <v>245</v>
      </c>
      <c r="G229">
        <v>0.3</v>
      </c>
      <c r="H229">
        <v>11.5</v>
      </c>
      <c r="I229">
        <v>9</v>
      </c>
      <c r="J229">
        <v>12</v>
      </c>
      <c r="K229">
        <v>1.242E-3</v>
      </c>
      <c r="L229" t="s">
        <v>78541</v>
      </c>
      <c r="M229" t="s">
        <v>6</v>
      </c>
    </row>
    <row r="230" spans="1:13" x14ac:dyDescent="0.25">
      <c r="A230" t="s">
        <v>84366</v>
      </c>
      <c r="B230" t="s">
        <v>84367</v>
      </c>
      <c r="C230" t="s">
        <v>84368</v>
      </c>
      <c r="D230" t="s">
        <v>84369</v>
      </c>
      <c r="E230" t="s">
        <v>4</v>
      </c>
      <c r="F230">
        <v>245</v>
      </c>
      <c r="G230">
        <v>0.3</v>
      </c>
      <c r="H230">
        <v>11.5</v>
      </c>
      <c r="I230">
        <v>9</v>
      </c>
      <c r="J230">
        <v>12</v>
      </c>
      <c r="K230">
        <v>1.242E-3</v>
      </c>
      <c r="L230" t="s">
        <v>78541</v>
      </c>
      <c r="M230" t="s">
        <v>6</v>
      </c>
    </row>
    <row r="231" spans="1:13" x14ac:dyDescent="0.25">
      <c r="A231" t="s">
        <v>84370</v>
      </c>
      <c r="B231" t="s">
        <v>84371</v>
      </c>
      <c r="C231" t="s">
        <v>84372</v>
      </c>
      <c r="D231" t="s">
        <v>84373</v>
      </c>
      <c r="E231" t="s">
        <v>4</v>
      </c>
      <c r="F231">
        <v>245</v>
      </c>
      <c r="G231">
        <v>0.3</v>
      </c>
      <c r="H231">
        <v>11.5</v>
      </c>
      <c r="I231">
        <v>9</v>
      </c>
      <c r="J231">
        <v>12</v>
      </c>
      <c r="K231">
        <v>1.242E-3</v>
      </c>
      <c r="L231" t="s">
        <v>78541</v>
      </c>
      <c r="M231" t="s">
        <v>6</v>
      </c>
    </row>
    <row r="232" spans="1:13" x14ac:dyDescent="0.25">
      <c r="A232" t="s">
        <v>84374</v>
      </c>
      <c r="B232" t="s">
        <v>84375</v>
      </c>
      <c r="C232" t="s">
        <v>84376</v>
      </c>
      <c r="D232" t="s">
        <v>84377</v>
      </c>
      <c r="E232" t="s">
        <v>4</v>
      </c>
      <c r="F232">
        <v>245</v>
      </c>
      <c r="G232">
        <v>0.3</v>
      </c>
      <c r="H232">
        <v>11.5</v>
      </c>
      <c r="I232">
        <v>9</v>
      </c>
      <c r="J232">
        <v>12</v>
      </c>
      <c r="K232">
        <v>1.242E-3</v>
      </c>
      <c r="L232" t="s">
        <v>78541</v>
      </c>
      <c r="M232" t="s">
        <v>6</v>
      </c>
    </row>
    <row r="233" spans="1:13" x14ac:dyDescent="0.25">
      <c r="A233" t="s">
        <v>84378</v>
      </c>
      <c r="B233" t="s">
        <v>84379</v>
      </c>
      <c r="C233" t="s">
        <v>84380</v>
      </c>
      <c r="D233" t="s">
        <v>84381</v>
      </c>
      <c r="E233" t="s">
        <v>4</v>
      </c>
      <c r="F233">
        <v>245</v>
      </c>
      <c r="G233">
        <v>0.3</v>
      </c>
      <c r="H233">
        <v>11.5</v>
      </c>
      <c r="I233">
        <v>9</v>
      </c>
      <c r="J233">
        <v>12</v>
      </c>
      <c r="K233">
        <v>1.242E-3</v>
      </c>
      <c r="L233" t="s">
        <v>78541</v>
      </c>
      <c r="M233" t="s">
        <v>6</v>
      </c>
    </row>
    <row r="234" spans="1:13" x14ac:dyDescent="0.25">
      <c r="A234" t="s">
        <v>84382</v>
      </c>
      <c r="B234" t="s">
        <v>84383</v>
      </c>
      <c r="C234" t="s">
        <v>84384</v>
      </c>
      <c r="D234" t="s">
        <v>84385</v>
      </c>
      <c r="E234" t="s">
        <v>4</v>
      </c>
      <c r="F234">
        <v>245</v>
      </c>
      <c r="G234">
        <v>0.3</v>
      </c>
      <c r="H234">
        <v>11.5</v>
      </c>
      <c r="I234">
        <v>9</v>
      </c>
      <c r="J234">
        <v>12</v>
      </c>
      <c r="K234">
        <v>1.242E-3</v>
      </c>
      <c r="L234" t="s">
        <v>78541</v>
      </c>
      <c r="M234" t="s">
        <v>6</v>
      </c>
    </row>
    <row r="235" spans="1:13" x14ac:dyDescent="0.25">
      <c r="A235" t="s">
        <v>84386</v>
      </c>
      <c r="B235" t="s">
        <v>84387</v>
      </c>
      <c r="C235" t="s">
        <v>84388</v>
      </c>
      <c r="D235" t="s">
        <v>84389</v>
      </c>
      <c r="E235" t="s">
        <v>4</v>
      </c>
      <c r="F235">
        <v>245</v>
      </c>
      <c r="G235">
        <v>0.3</v>
      </c>
      <c r="H235">
        <v>11.5</v>
      </c>
      <c r="I235">
        <v>9</v>
      </c>
      <c r="J235">
        <v>12</v>
      </c>
      <c r="K235">
        <v>1.242E-3</v>
      </c>
      <c r="L235" t="s">
        <v>78541</v>
      </c>
      <c r="M235" t="s">
        <v>6</v>
      </c>
    </row>
    <row r="236" spans="1:13" x14ac:dyDescent="0.25">
      <c r="A236" t="s">
        <v>84263</v>
      </c>
      <c r="B236" t="s">
        <v>84264</v>
      </c>
      <c r="C236" t="s">
        <v>84265</v>
      </c>
      <c r="D236" t="s">
        <v>84266</v>
      </c>
      <c r="E236" t="s">
        <v>4</v>
      </c>
      <c r="F236">
        <v>245</v>
      </c>
      <c r="G236">
        <v>0.3</v>
      </c>
      <c r="H236">
        <v>11.5</v>
      </c>
      <c r="I236">
        <v>9</v>
      </c>
      <c r="J236">
        <v>12</v>
      </c>
      <c r="K236">
        <v>1.242E-3</v>
      </c>
      <c r="L236" t="s">
        <v>78541</v>
      </c>
      <c r="M236" t="s">
        <v>6</v>
      </c>
    </row>
    <row r="237" spans="1:13" x14ac:dyDescent="0.25">
      <c r="A237" t="s">
        <v>84267</v>
      </c>
      <c r="B237" t="s">
        <v>84268</v>
      </c>
      <c r="C237" t="s">
        <v>84269</v>
      </c>
      <c r="D237" t="s">
        <v>84270</v>
      </c>
      <c r="E237" t="s">
        <v>4</v>
      </c>
      <c r="F237">
        <v>245</v>
      </c>
      <c r="G237">
        <v>0.3</v>
      </c>
      <c r="H237">
        <v>11.5</v>
      </c>
      <c r="I237">
        <v>9</v>
      </c>
      <c r="J237">
        <v>12</v>
      </c>
      <c r="K237">
        <v>1.242E-3</v>
      </c>
      <c r="L237" t="s">
        <v>78541</v>
      </c>
      <c r="M237" t="s">
        <v>6</v>
      </c>
    </row>
    <row r="238" spans="1:13" x14ac:dyDescent="0.25">
      <c r="A238" t="s">
        <v>84390</v>
      </c>
      <c r="B238" t="s">
        <v>84391</v>
      </c>
      <c r="C238" t="s">
        <v>84392</v>
      </c>
      <c r="D238" t="s">
        <v>84393</v>
      </c>
      <c r="E238" t="s">
        <v>4</v>
      </c>
      <c r="F238">
        <v>245</v>
      </c>
      <c r="G238">
        <v>0.3</v>
      </c>
      <c r="H238">
        <v>11.5</v>
      </c>
      <c r="I238">
        <v>9</v>
      </c>
      <c r="J238">
        <v>12</v>
      </c>
      <c r="K238">
        <v>1.242E-3</v>
      </c>
      <c r="L238" t="s">
        <v>78541</v>
      </c>
      <c r="M238" t="s">
        <v>6</v>
      </c>
    </row>
    <row r="239" spans="1:13" x14ac:dyDescent="0.25">
      <c r="A239" t="s">
        <v>84394</v>
      </c>
      <c r="B239" t="s">
        <v>84395</v>
      </c>
      <c r="C239" t="s">
        <v>84396</v>
      </c>
      <c r="D239" t="s">
        <v>84397</v>
      </c>
      <c r="E239" t="s">
        <v>4</v>
      </c>
      <c r="F239">
        <v>245</v>
      </c>
      <c r="G239">
        <v>0.3</v>
      </c>
      <c r="H239">
        <v>11.5</v>
      </c>
      <c r="I239">
        <v>9</v>
      </c>
      <c r="J239">
        <v>12</v>
      </c>
      <c r="K239">
        <v>1.242E-3</v>
      </c>
      <c r="L239" t="s">
        <v>78541</v>
      </c>
      <c r="M239" t="s">
        <v>6</v>
      </c>
    </row>
    <row r="240" spans="1:13" x14ac:dyDescent="0.25">
      <c r="A240" t="s">
        <v>84398</v>
      </c>
      <c r="B240" t="s">
        <v>84399</v>
      </c>
      <c r="C240" t="s">
        <v>84400</v>
      </c>
      <c r="D240" t="s">
        <v>84401</v>
      </c>
      <c r="E240" t="s">
        <v>4</v>
      </c>
      <c r="F240">
        <v>245</v>
      </c>
      <c r="G240">
        <v>0.3</v>
      </c>
      <c r="H240">
        <v>11.5</v>
      </c>
      <c r="I240">
        <v>9</v>
      </c>
      <c r="J240">
        <v>12</v>
      </c>
      <c r="K240">
        <v>1.242E-3</v>
      </c>
      <c r="L240" t="s">
        <v>78541</v>
      </c>
      <c r="M240" t="s">
        <v>6</v>
      </c>
    </row>
    <row r="241" spans="1:13" x14ac:dyDescent="0.25">
      <c r="A241" t="s">
        <v>84402</v>
      </c>
      <c r="B241" t="s">
        <v>84403</v>
      </c>
      <c r="C241" t="s">
        <v>84404</v>
      </c>
      <c r="D241" t="s">
        <v>84405</v>
      </c>
      <c r="E241" t="s">
        <v>4</v>
      </c>
      <c r="F241">
        <v>245</v>
      </c>
      <c r="G241">
        <v>0.3</v>
      </c>
      <c r="H241">
        <v>11.5</v>
      </c>
      <c r="I241">
        <v>9</v>
      </c>
      <c r="J241">
        <v>12</v>
      </c>
      <c r="K241">
        <v>1.242E-3</v>
      </c>
      <c r="L241" t="s">
        <v>78541</v>
      </c>
      <c r="M241" t="s">
        <v>6</v>
      </c>
    </row>
    <row r="242" spans="1:13" x14ac:dyDescent="0.25">
      <c r="A242" t="s">
        <v>84406</v>
      </c>
      <c r="B242" t="s">
        <v>84407</v>
      </c>
      <c r="C242" t="s">
        <v>84408</v>
      </c>
      <c r="D242" t="s">
        <v>84409</v>
      </c>
      <c r="E242" t="s">
        <v>4</v>
      </c>
      <c r="F242">
        <v>245</v>
      </c>
      <c r="G242">
        <v>0.3</v>
      </c>
      <c r="H242">
        <v>11.5</v>
      </c>
      <c r="I242">
        <v>9</v>
      </c>
      <c r="J242">
        <v>12</v>
      </c>
      <c r="K242">
        <v>1.242E-3</v>
      </c>
      <c r="L242" t="s">
        <v>78541</v>
      </c>
      <c r="M242" t="s">
        <v>6</v>
      </c>
    </row>
    <row r="243" spans="1:13" x14ac:dyDescent="0.25">
      <c r="A243" t="s">
        <v>84410</v>
      </c>
      <c r="B243" t="s">
        <v>84411</v>
      </c>
      <c r="C243" t="s">
        <v>84412</v>
      </c>
      <c r="D243" t="s">
        <v>84413</v>
      </c>
      <c r="E243" t="s">
        <v>4</v>
      </c>
      <c r="F243">
        <v>245</v>
      </c>
      <c r="G243">
        <v>0.3</v>
      </c>
      <c r="H243">
        <v>11.5</v>
      </c>
      <c r="I243">
        <v>9</v>
      </c>
      <c r="J243">
        <v>12</v>
      </c>
      <c r="K243">
        <v>1.242E-3</v>
      </c>
      <c r="L243" t="s">
        <v>78541</v>
      </c>
      <c r="M243" t="s">
        <v>6</v>
      </c>
    </row>
    <row r="244" spans="1:13" x14ac:dyDescent="0.25">
      <c r="A244" t="s">
        <v>84414</v>
      </c>
      <c r="B244" t="s">
        <v>84415</v>
      </c>
      <c r="C244" t="s">
        <v>84416</v>
      </c>
      <c r="D244" t="s">
        <v>84417</v>
      </c>
      <c r="E244" t="s">
        <v>4</v>
      </c>
      <c r="F244">
        <v>245</v>
      </c>
      <c r="G244">
        <v>0.3</v>
      </c>
      <c r="H244">
        <v>11.5</v>
      </c>
      <c r="I244">
        <v>9</v>
      </c>
      <c r="J244">
        <v>12</v>
      </c>
      <c r="K244">
        <v>1.242E-3</v>
      </c>
      <c r="L244" t="s">
        <v>78541</v>
      </c>
      <c r="M244" t="s">
        <v>6</v>
      </c>
    </row>
    <row r="245" spans="1:13" x14ac:dyDescent="0.25">
      <c r="A245" t="s">
        <v>84418</v>
      </c>
      <c r="B245" t="s">
        <v>84419</v>
      </c>
      <c r="C245" t="s">
        <v>84420</v>
      </c>
      <c r="D245" t="s">
        <v>84421</v>
      </c>
      <c r="E245" t="s">
        <v>4</v>
      </c>
      <c r="F245">
        <v>245</v>
      </c>
      <c r="G245">
        <v>0.3</v>
      </c>
      <c r="H245">
        <v>11.5</v>
      </c>
      <c r="I245">
        <v>9</v>
      </c>
      <c r="J245">
        <v>12</v>
      </c>
      <c r="K245">
        <v>1.242E-3</v>
      </c>
      <c r="L245" t="s">
        <v>78541</v>
      </c>
      <c r="M245" t="s">
        <v>6</v>
      </c>
    </row>
    <row r="246" spans="1:13" x14ac:dyDescent="0.25">
      <c r="A246" t="s">
        <v>84422</v>
      </c>
      <c r="B246" t="s">
        <v>84423</v>
      </c>
      <c r="C246" t="s">
        <v>84424</v>
      </c>
      <c r="D246" t="s">
        <v>84425</v>
      </c>
      <c r="E246" t="s">
        <v>4</v>
      </c>
      <c r="F246">
        <v>245</v>
      </c>
      <c r="G246">
        <v>0.3</v>
      </c>
      <c r="H246">
        <v>11.5</v>
      </c>
      <c r="I246">
        <v>9</v>
      </c>
      <c r="J246">
        <v>12</v>
      </c>
      <c r="K246">
        <v>1.242E-3</v>
      </c>
      <c r="L246" t="s">
        <v>78541</v>
      </c>
      <c r="M246" t="s">
        <v>6</v>
      </c>
    </row>
    <row r="247" spans="1:13" x14ac:dyDescent="0.25">
      <c r="A247" t="s">
        <v>84426</v>
      </c>
      <c r="B247" t="s">
        <v>84427</v>
      </c>
      <c r="C247" t="s">
        <v>84428</v>
      </c>
      <c r="D247" t="s">
        <v>84429</v>
      </c>
      <c r="E247" t="s">
        <v>4</v>
      </c>
      <c r="F247">
        <v>245</v>
      </c>
      <c r="G247">
        <v>0.3</v>
      </c>
      <c r="H247">
        <v>11.5</v>
      </c>
      <c r="I247">
        <v>9</v>
      </c>
      <c r="J247">
        <v>12</v>
      </c>
      <c r="K247">
        <v>1.242E-3</v>
      </c>
      <c r="L247" t="s">
        <v>78541</v>
      </c>
      <c r="M247" t="s">
        <v>6</v>
      </c>
    </row>
    <row r="248" spans="1:13" x14ac:dyDescent="0.25">
      <c r="A248" t="s">
        <v>84438</v>
      </c>
      <c r="B248" t="s">
        <v>84439</v>
      </c>
      <c r="C248" t="s">
        <v>84440</v>
      </c>
      <c r="D248" t="s">
        <v>84441</v>
      </c>
      <c r="E248" t="s">
        <v>4</v>
      </c>
      <c r="F248">
        <v>245</v>
      </c>
      <c r="G248">
        <v>0.3</v>
      </c>
      <c r="H248">
        <v>11.5</v>
      </c>
      <c r="I248">
        <v>9</v>
      </c>
      <c r="J248">
        <v>12</v>
      </c>
      <c r="K248">
        <v>1.242E-3</v>
      </c>
      <c r="L248" t="s">
        <v>78541</v>
      </c>
      <c r="M248" t="s">
        <v>6</v>
      </c>
    </row>
    <row r="249" spans="1:13" x14ac:dyDescent="0.25">
      <c r="A249" t="s">
        <v>78539</v>
      </c>
      <c r="B249" t="s">
        <v>78540</v>
      </c>
      <c r="C249" t="s">
        <v>78542</v>
      </c>
      <c r="D249" t="s">
        <v>78543</v>
      </c>
      <c r="E249" t="s">
        <v>4</v>
      </c>
      <c r="F249">
        <v>245</v>
      </c>
      <c r="G249">
        <v>0.3</v>
      </c>
      <c r="H249">
        <v>11.5</v>
      </c>
      <c r="I249">
        <v>9</v>
      </c>
      <c r="J249">
        <v>12</v>
      </c>
      <c r="K249">
        <v>1.242E-3</v>
      </c>
      <c r="L249" t="s">
        <v>78541</v>
      </c>
      <c r="M249" t="s">
        <v>6</v>
      </c>
    </row>
    <row r="250" spans="1:13" x14ac:dyDescent="0.25">
      <c r="A250" t="s">
        <v>84450</v>
      </c>
      <c r="B250" t="s">
        <v>84451</v>
      </c>
      <c r="C250" t="s">
        <v>84452</v>
      </c>
      <c r="D250" t="s">
        <v>84453</v>
      </c>
      <c r="E250" t="s">
        <v>4</v>
      </c>
      <c r="F250">
        <v>245</v>
      </c>
      <c r="G250">
        <v>0.3</v>
      </c>
      <c r="H250">
        <v>11.5</v>
      </c>
      <c r="I250">
        <v>9</v>
      </c>
      <c r="J250">
        <v>12</v>
      </c>
      <c r="K250">
        <v>1.242E-3</v>
      </c>
      <c r="L250" t="s">
        <v>78541</v>
      </c>
      <c r="M250" t="s">
        <v>6</v>
      </c>
    </row>
    <row r="251" spans="1:13" x14ac:dyDescent="0.25">
      <c r="A251" t="s">
        <v>28822</v>
      </c>
      <c r="B251" t="s">
        <v>73896</v>
      </c>
      <c r="C251" t="s">
        <v>78599</v>
      </c>
      <c r="D251" t="s">
        <v>78599</v>
      </c>
      <c r="E251" t="s">
        <v>4</v>
      </c>
      <c r="F251">
        <v>186</v>
      </c>
      <c r="G251">
        <v>0.26</v>
      </c>
      <c r="H251">
        <v>16</v>
      </c>
      <c r="I251">
        <v>6</v>
      </c>
      <c r="J251">
        <v>12</v>
      </c>
      <c r="K251">
        <v>1.152E-3</v>
      </c>
      <c r="L251" t="s">
        <v>93</v>
      </c>
      <c r="M251" t="s">
        <v>6</v>
      </c>
    </row>
    <row r="252" spans="1:13" x14ac:dyDescent="0.25">
      <c r="A252" t="s">
        <v>88290</v>
      </c>
      <c r="B252" t="s">
        <v>88291</v>
      </c>
      <c r="C252" t="s">
        <v>88292</v>
      </c>
      <c r="D252" t="s">
        <v>88293</v>
      </c>
      <c r="E252" t="s">
        <v>4</v>
      </c>
      <c r="F252">
        <v>45</v>
      </c>
      <c r="G252">
        <v>0.1</v>
      </c>
      <c r="H252">
        <v>7.5</v>
      </c>
      <c r="I252">
        <v>7</v>
      </c>
      <c r="J252">
        <v>12.2</v>
      </c>
      <c r="K252">
        <v>6.4050000000000001E-4</v>
      </c>
      <c r="L252" t="s">
        <v>535</v>
      </c>
      <c r="M252" t="s">
        <v>6</v>
      </c>
    </row>
    <row r="253" spans="1:13" x14ac:dyDescent="0.25">
      <c r="A253" t="s">
        <v>88296</v>
      </c>
      <c r="B253" t="s">
        <v>88297</v>
      </c>
      <c r="C253" t="s">
        <v>88298</v>
      </c>
      <c r="D253" t="s">
        <v>88298</v>
      </c>
      <c r="E253" t="s">
        <v>4</v>
      </c>
      <c r="F253">
        <v>186</v>
      </c>
      <c r="G253">
        <v>0.26</v>
      </c>
      <c r="H253">
        <v>16</v>
      </c>
      <c r="I253">
        <v>6</v>
      </c>
      <c r="J253">
        <v>12</v>
      </c>
      <c r="K253">
        <v>1.152E-3</v>
      </c>
      <c r="L253" t="s">
        <v>93</v>
      </c>
      <c r="M253" t="s">
        <v>6</v>
      </c>
    </row>
    <row r="254" spans="1:13" x14ac:dyDescent="0.25">
      <c r="A254" t="s">
        <v>78330</v>
      </c>
      <c r="B254" t="s">
        <v>78331</v>
      </c>
      <c r="C254" t="s">
        <v>78426</v>
      </c>
      <c r="D254" t="s">
        <v>78427</v>
      </c>
      <c r="E254" t="s">
        <v>4</v>
      </c>
      <c r="F254">
        <v>327</v>
      </c>
      <c r="G254">
        <v>0.25</v>
      </c>
      <c r="H254">
        <v>11.5</v>
      </c>
      <c r="I254">
        <v>3.2</v>
      </c>
      <c r="J254">
        <v>10</v>
      </c>
      <c r="K254">
        <v>3.68E-4</v>
      </c>
      <c r="L254" t="s">
        <v>10</v>
      </c>
      <c r="M254" t="s">
        <v>6</v>
      </c>
    </row>
    <row r="255" spans="1:13" x14ac:dyDescent="0.25">
      <c r="A255" t="s">
        <v>78406</v>
      </c>
      <c r="B255" t="s">
        <v>78407</v>
      </c>
      <c r="C255" t="s">
        <v>78408</v>
      </c>
      <c r="D255" t="s">
        <v>78409</v>
      </c>
      <c r="E255" t="s">
        <v>4</v>
      </c>
      <c r="F255">
        <v>327</v>
      </c>
      <c r="G255">
        <v>0.25</v>
      </c>
      <c r="H255">
        <v>11.5</v>
      </c>
      <c r="I255">
        <v>3.2</v>
      </c>
      <c r="J255">
        <v>10</v>
      </c>
      <c r="K255">
        <v>3.68E-4</v>
      </c>
      <c r="L255" t="s">
        <v>8</v>
      </c>
      <c r="M255" t="s">
        <v>6</v>
      </c>
    </row>
    <row r="256" spans="1:13" x14ac:dyDescent="0.25">
      <c r="A256" t="s">
        <v>88385</v>
      </c>
      <c r="B256" t="s">
        <v>88386</v>
      </c>
      <c r="C256" t="s">
        <v>88387</v>
      </c>
      <c r="D256" t="s">
        <v>88387</v>
      </c>
      <c r="E256" t="s">
        <v>4</v>
      </c>
      <c r="F256">
        <v>186</v>
      </c>
      <c r="G256">
        <v>0.26</v>
      </c>
      <c r="H256">
        <v>16</v>
      </c>
      <c r="I256">
        <v>6</v>
      </c>
      <c r="J256">
        <v>12</v>
      </c>
      <c r="K256">
        <v>1.152E-3</v>
      </c>
      <c r="L256" t="s">
        <v>73827</v>
      </c>
      <c r="M256" t="s">
        <v>6</v>
      </c>
    </row>
    <row r="257" spans="1:13" x14ac:dyDescent="0.25">
      <c r="A257" t="s">
        <v>88392</v>
      </c>
      <c r="B257" t="s">
        <v>88393</v>
      </c>
      <c r="C257" t="s">
        <v>88394</v>
      </c>
      <c r="D257" t="s">
        <v>88395</v>
      </c>
      <c r="E257" t="s">
        <v>4</v>
      </c>
      <c r="F257">
        <v>245</v>
      </c>
      <c r="G257">
        <v>0.3</v>
      </c>
      <c r="H257">
        <v>11.5</v>
      </c>
      <c r="I257">
        <v>9</v>
      </c>
      <c r="J257">
        <v>12</v>
      </c>
      <c r="K257">
        <v>1.242E-3</v>
      </c>
      <c r="L257" t="s">
        <v>78541</v>
      </c>
      <c r="M257" t="s">
        <v>6</v>
      </c>
    </row>
    <row r="258" spans="1:13" x14ac:dyDescent="0.25">
      <c r="A258" t="s">
        <v>78436</v>
      </c>
      <c r="B258" t="s">
        <v>78437</v>
      </c>
      <c r="C258" t="s">
        <v>78438</v>
      </c>
      <c r="D258" t="s">
        <v>78439</v>
      </c>
      <c r="E258" t="s">
        <v>4</v>
      </c>
      <c r="F258">
        <v>516</v>
      </c>
      <c r="G258">
        <v>0.25</v>
      </c>
      <c r="H258">
        <v>11.5</v>
      </c>
      <c r="I258">
        <v>3.2</v>
      </c>
      <c r="J258">
        <v>10</v>
      </c>
      <c r="K258">
        <v>3.68E-4</v>
      </c>
      <c r="L258" t="s">
        <v>78335</v>
      </c>
      <c r="M258" t="s">
        <v>6</v>
      </c>
    </row>
    <row r="259" spans="1:13" x14ac:dyDescent="0.25">
      <c r="A259" t="s">
        <v>78440</v>
      </c>
      <c r="B259" t="s">
        <v>78441</v>
      </c>
      <c r="C259" t="s">
        <v>78442</v>
      </c>
      <c r="D259" t="s">
        <v>78443</v>
      </c>
      <c r="E259" t="s">
        <v>4</v>
      </c>
      <c r="F259">
        <v>516</v>
      </c>
      <c r="G259">
        <v>0.25</v>
      </c>
      <c r="H259">
        <v>11.5</v>
      </c>
      <c r="I259">
        <v>3.2</v>
      </c>
      <c r="J259">
        <v>10</v>
      </c>
      <c r="K259">
        <v>3.68E-4</v>
      </c>
      <c r="L259" t="s">
        <v>78344</v>
      </c>
      <c r="M259" t="s">
        <v>6</v>
      </c>
    </row>
    <row r="260" spans="1:13" x14ac:dyDescent="0.25">
      <c r="A260" t="s">
        <v>78452</v>
      </c>
      <c r="B260" t="s">
        <v>78453</v>
      </c>
      <c r="C260" t="s">
        <v>78454</v>
      </c>
      <c r="D260" t="s">
        <v>78455</v>
      </c>
      <c r="E260" t="s">
        <v>4</v>
      </c>
      <c r="F260">
        <v>516</v>
      </c>
      <c r="G260">
        <v>0.25</v>
      </c>
      <c r="H260">
        <v>11.5</v>
      </c>
      <c r="I260">
        <v>3.2</v>
      </c>
      <c r="J260">
        <v>10</v>
      </c>
      <c r="K260">
        <v>3.68E-4</v>
      </c>
      <c r="L260" t="s">
        <v>78335</v>
      </c>
      <c r="M260" t="s">
        <v>6</v>
      </c>
    </row>
    <row r="261" spans="1:13" x14ac:dyDescent="0.25">
      <c r="A261" t="s">
        <v>78456</v>
      </c>
      <c r="B261" t="s">
        <v>78457</v>
      </c>
      <c r="C261" t="s">
        <v>78458</v>
      </c>
      <c r="D261" t="s">
        <v>78459</v>
      </c>
      <c r="E261" t="s">
        <v>4</v>
      </c>
      <c r="F261">
        <v>516</v>
      </c>
      <c r="G261">
        <v>0.25</v>
      </c>
      <c r="H261">
        <v>11.5</v>
      </c>
      <c r="I261">
        <v>3.2</v>
      </c>
      <c r="J261">
        <v>10</v>
      </c>
      <c r="K261">
        <v>3.68E-4</v>
      </c>
      <c r="L261" t="s">
        <v>78344</v>
      </c>
      <c r="M261" t="s">
        <v>6</v>
      </c>
    </row>
    <row r="262" spans="1:13" x14ac:dyDescent="0.25">
      <c r="A262" t="s">
        <v>95105</v>
      </c>
      <c r="B262" t="s">
        <v>95106</v>
      </c>
      <c r="C262" t="s">
        <v>95107</v>
      </c>
      <c r="D262" t="s">
        <v>95108</v>
      </c>
      <c r="E262" t="s">
        <v>4</v>
      </c>
      <c r="F262">
        <v>245</v>
      </c>
      <c r="G262">
        <v>0.3</v>
      </c>
      <c r="H262">
        <v>11.5</v>
      </c>
      <c r="I262">
        <v>9</v>
      </c>
      <c r="J262">
        <v>12</v>
      </c>
      <c r="K262">
        <v>1.242E-3</v>
      </c>
      <c r="L262" t="s">
        <v>78541</v>
      </c>
      <c r="M262" t="s">
        <v>6</v>
      </c>
    </row>
    <row r="263" spans="1:13" x14ac:dyDescent="0.25">
      <c r="A263" t="s">
        <v>95109</v>
      </c>
      <c r="B263" t="s">
        <v>95110</v>
      </c>
      <c r="C263" t="s">
        <v>95111</v>
      </c>
      <c r="D263" t="s">
        <v>95111</v>
      </c>
      <c r="E263" t="s">
        <v>4</v>
      </c>
      <c r="F263">
        <v>245</v>
      </c>
      <c r="G263">
        <v>0.3</v>
      </c>
      <c r="H263">
        <v>11.5</v>
      </c>
      <c r="I263">
        <v>9</v>
      </c>
      <c r="J263">
        <v>12</v>
      </c>
      <c r="K263">
        <v>1.242E-3</v>
      </c>
      <c r="L263" t="s">
        <v>78541</v>
      </c>
      <c r="M263" t="s">
        <v>6</v>
      </c>
    </row>
    <row r="264" spans="1:13" x14ac:dyDescent="0.25">
      <c r="A264" t="s">
        <v>95112</v>
      </c>
      <c r="B264" t="s">
        <v>95113</v>
      </c>
      <c r="C264" t="s">
        <v>95114</v>
      </c>
      <c r="D264" t="s">
        <v>95114</v>
      </c>
      <c r="E264" t="s">
        <v>4</v>
      </c>
      <c r="F264">
        <v>245</v>
      </c>
      <c r="G264">
        <v>0.3</v>
      </c>
      <c r="H264">
        <v>11.5</v>
      </c>
      <c r="I264">
        <v>9</v>
      </c>
      <c r="J264">
        <v>12</v>
      </c>
      <c r="K264">
        <v>1.242E-3</v>
      </c>
      <c r="L264" t="s">
        <v>78541</v>
      </c>
      <c r="M264" t="s">
        <v>6</v>
      </c>
    </row>
    <row r="265" spans="1:13" x14ac:dyDescent="0.25">
      <c r="A265" t="s">
        <v>96419</v>
      </c>
      <c r="B265" t="s">
        <v>96420</v>
      </c>
      <c r="C265" t="s">
        <v>96421</v>
      </c>
      <c r="D265" t="s">
        <v>96421</v>
      </c>
      <c r="E265" t="s">
        <v>4</v>
      </c>
      <c r="F265">
        <v>245</v>
      </c>
      <c r="G265">
        <v>0.3</v>
      </c>
      <c r="H265">
        <v>11.5</v>
      </c>
      <c r="I265">
        <v>9</v>
      </c>
      <c r="J265">
        <v>12</v>
      </c>
      <c r="K265">
        <v>1.242E-3</v>
      </c>
      <c r="L265" t="s">
        <v>78541</v>
      </c>
      <c r="M265" t="s">
        <v>6</v>
      </c>
    </row>
    <row r="266" spans="1:13" x14ac:dyDescent="0.25">
      <c r="A266" t="s">
        <v>95461</v>
      </c>
      <c r="B266" t="s">
        <v>95462</v>
      </c>
      <c r="C266" t="s">
        <v>95463</v>
      </c>
      <c r="D266" t="s">
        <v>95464</v>
      </c>
      <c r="E266" t="s">
        <v>4</v>
      </c>
      <c r="F266">
        <v>308</v>
      </c>
      <c r="G266">
        <v>1.1000000000000001</v>
      </c>
      <c r="H266">
        <v>29</v>
      </c>
      <c r="I266">
        <v>9</v>
      </c>
      <c r="J266">
        <v>19</v>
      </c>
      <c r="K266">
        <v>4.9589999999999999E-3</v>
      </c>
      <c r="L266" t="s">
        <v>84319</v>
      </c>
      <c r="M266" t="s">
        <v>6</v>
      </c>
    </row>
    <row r="267" spans="1:13" x14ac:dyDescent="0.25">
      <c r="A267" t="s">
        <v>95465</v>
      </c>
      <c r="B267" t="s">
        <v>95466</v>
      </c>
      <c r="C267" t="s">
        <v>95467</v>
      </c>
      <c r="D267" t="s">
        <v>95468</v>
      </c>
      <c r="E267" t="s">
        <v>4</v>
      </c>
      <c r="F267">
        <v>308</v>
      </c>
      <c r="G267">
        <v>1.1000000000000001</v>
      </c>
      <c r="H267">
        <v>29</v>
      </c>
      <c r="I267">
        <v>9</v>
      </c>
      <c r="J267">
        <v>19</v>
      </c>
      <c r="K267">
        <v>4.9589999999999999E-3</v>
      </c>
      <c r="L267" t="s">
        <v>84319</v>
      </c>
      <c r="M267" t="s">
        <v>6</v>
      </c>
    </row>
    <row r="268" spans="1:13" x14ac:dyDescent="0.25">
      <c r="A268" t="s">
        <v>95469</v>
      </c>
      <c r="B268" t="s">
        <v>95470</v>
      </c>
      <c r="C268" t="s">
        <v>95471</v>
      </c>
      <c r="D268" t="s">
        <v>95472</v>
      </c>
      <c r="E268" t="s">
        <v>4</v>
      </c>
      <c r="F268">
        <v>308</v>
      </c>
      <c r="G268">
        <v>1.1000000000000001</v>
      </c>
      <c r="H268">
        <v>29</v>
      </c>
      <c r="I268">
        <v>9</v>
      </c>
      <c r="J268">
        <v>19</v>
      </c>
      <c r="K268">
        <v>4.9589999999999999E-3</v>
      </c>
      <c r="L268" t="s">
        <v>84319</v>
      </c>
      <c r="M268" t="s">
        <v>6</v>
      </c>
    </row>
    <row r="269" spans="1:13" x14ac:dyDescent="0.25">
      <c r="A269" t="s">
        <v>95473</v>
      </c>
      <c r="B269" t="s">
        <v>95474</v>
      </c>
      <c r="C269" t="s">
        <v>95475</v>
      </c>
      <c r="D269" t="s">
        <v>95476</v>
      </c>
      <c r="E269" t="s">
        <v>4</v>
      </c>
      <c r="F269">
        <v>308</v>
      </c>
      <c r="G269">
        <v>1.1000000000000001</v>
      </c>
      <c r="H269">
        <v>29</v>
      </c>
      <c r="I269">
        <v>9</v>
      </c>
      <c r="J269">
        <v>19</v>
      </c>
      <c r="K269">
        <v>4.9589999999999999E-3</v>
      </c>
      <c r="L269" t="s">
        <v>84319</v>
      </c>
      <c r="M269" t="s">
        <v>6</v>
      </c>
    </row>
    <row r="270" spans="1:13" x14ac:dyDescent="0.25">
      <c r="A270" t="s">
        <v>96422</v>
      </c>
      <c r="B270" t="s">
        <v>96423</v>
      </c>
      <c r="C270" t="s">
        <v>96424</v>
      </c>
      <c r="D270" t="s">
        <v>96424</v>
      </c>
      <c r="E270" t="s">
        <v>4</v>
      </c>
      <c r="F270">
        <v>206</v>
      </c>
      <c r="G270">
        <v>0.28000000000000003</v>
      </c>
      <c r="H270">
        <v>16</v>
      </c>
      <c r="I270">
        <v>6</v>
      </c>
      <c r="J270">
        <v>12</v>
      </c>
      <c r="K270">
        <v>1.152E-3</v>
      </c>
      <c r="L270" t="s">
        <v>93</v>
      </c>
      <c r="M270" t="s">
        <v>6</v>
      </c>
    </row>
    <row r="271" spans="1:13" x14ac:dyDescent="0.25">
      <c r="A271" t="s">
        <v>96425</v>
      </c>
      <c r="B271" t="s">
        <v>96426</v>
      </c>
      <c r="C271" t="s">
        <v>96427</v>
      </c>
      <c r="D271" t="s">
        <v>96427</v>
      </c>
      <c r="E271" t="s">
        <v>4</v>
      </c>
      <c r="F271">
        <v>167</v>
      </c>
      <c r="G271">
        <v>0.26</v>
      </c>
      <c r="H271">
        <v>16</v>
      </c>
      <c r="I271">
        <v>6</v>
      </c>
      <c r="J271">
        <v>12</v>
      </c>
      <c r="K271">
        <v>1.152E-3</v>
      </c>
      <c r="L271" t="s">
        <v>12</v>
      </c>
      <c r="M271" t="s">
        <v>6</v>
      </c>
    </row>
    <row r="272" spans="1:13" x14ac:dyDescent="0.25">
      <c r="A272" t="s">
        <v>95783</v>
      </c>
      <c r="B272" t="s">
        <v>95784</v>
      </c>
      <c r="C272" t="s">
        <v>95785</v>
      </c>
      <c r="D272" t="s">
        <v>95785</v>
      </c>
      <c r="E272" t="s">
        <v>4</v>
      </c>
      <c r="F272">
        <v>186</v>
      </c>
      <c r="G272">
        <v>0.26</v>
      </c>
      <c r="H272">
        <v>16</v>
      </c>
      <c r="I272">
        <v>6</v>
      </c>
      <c r="J272">
        <v>12</v>
      </c>
      <c r="K272">
        <v>1.152E-3</v>
      </c>
      <c r="L272" t="s">
        <v>93</v>
      </c>
      <c r="M272" t="s">
        <v>6</v>
      </c>
    </row>
    <row r="273" spans="1:13" x14ac:dyDescent="0.25">
      <c r="A273" t="s">
        <v>96428</v>
      </c>
      <c r="B273" t="s">
        <v>96429</v>
      </c>
      <c r="C273" t="s">
        <v>96430</v>
      </c>
      <c r="D273" t="s">
        <v>96430</v>
      </c>
      <c r="E273" t="s">
        <v>4</v>
      </c>
      <c r="F273">
        <v>158</v>
      </c>
      <c r="G273">
        <v>0.26</v>
      </c>
      <c r="H273">
        <v>16</v>
      </c>
      <c r="I273">
        <v>6</v>
      </c>
      <c r="J273">
        <v>12</v>
      </c>
      <c r="K273">
        <v>1.152E-3</v>
      </c>
      <c r="L273" t="s">
        <v>91</v>
      </c>
      <c r="M273" t="s">
        <v>6</v>
      </c>
    </row>
    <row r="274" spans="1:13" x14ac:dyDescent="0.25">
      <c r="A274" t="s">
        <v>96431</v>
      </c>
      <c r="B274" t="s">
        <v>96432</v>
      </c>
      <c r="C274" t="s">
        <v>96433</v>
      </c>
      <c r="D274" t="s">
        <v>96433</v>
      </c>
      <c r="E274" t="s">
        <v>4</v>
      </c>
      <c r="F274">
        <v>158</v>
      </c>
      <c r="G274">
        <v>0.26</v>
      </c>
      <c r="H274">
        <v>16</v>
      </c>
      <c r="I274">
        <v>6</v>
      </c>
      <c r="J274">
        <v>12</v>
      </c>
      <c r="K274">
        <v>1.152E-3</v>
      </c>
      <c r="L274" t="s">
        <v>91</v>
      </c>
      <c r="M274" t="s">
        <v>6</v>
      </c>
    </row>
    <row r="275" spans="1:13" x14ac:dyDescent="0.25">
      <c r="A275" t="s">
        <v>95916</v>
      </c>
      <c r="B275" t="s">
        <v>95917</v>
      </c>
      <c r="C275" t="s">
        <v>95918</v>
      </c>
      <c r="D275" t="s">
        <v>95919</v>
      </c>
      <c r="E275" t="s">
        <v>4</v>
      </c>
      <c r="F275">
        <v>327</v>
      </c>
      <c r="G275">
        <v>0.25</v>
      </c>
      <c r="H275">
        <v>11.5</v>
      </c>
      <c r="I275">
        <v>3.2</v>
      </c>
      <c r="J275">
        <v>10</v>
      </c>
      <c r="K275">
        <v>3.68E-4</v>
      </c>
      <c r="L275" t="s">
        <v>78344</v>
      </c>
      <c r="M275" t="s">
        <v>6</v>
      </c>
    </row>
    <row r="276" spans="1:13" x14ac:dyDescent="0.25">
      <c r="A276" t="s">
        <v>95920</v>
      </c>
      <c r="B276" t="s">
        <v>95921</v>
      </c>
      <c r="C276" t="s">
        <v>95922</v>
      </c>
      <c r="D276" t="s">
        <v>95923</v>
      </c>
      <c r="E276" t="s">
        <v>4</v>
      </c>
      <c r="F276">
        <v>327</v>
      </c>
      <c r="G276">
        <v>0.25</v>
      </c>
      <c r="H276">
        <v>11.5</v>
      </c>
      <c r="I276">
        <v>3.2</v>
      </c>
      <c r="J276">
        <v>10</v>
      </c>
      <c r="K276">
        <v>3.68E-4</v>
      </c>
      <c r="L276" t="s">
        <v>78335</v>
      </c>
      <c r="M276" t="s">
        <v>6</v>
      </c>
    </row>
    <row r="277" spans="1:13" x14ac:dyDescent="0.25">
      <c r="A277" t="s">
        <v>96434</v>
      </c>
      <c r="C277" t="s">
        <v>96435</v>
      </c>
      <c r="D277" t="s">
        <v>96435</v>
      </c>
      <c r="E277" t="s">
        <v>4</v>
      </c>
      <c r="F277">
        <v>27</v>
      </c>
      <c r="G277">
        <v>0.48</v>
      </c>
      <c r="H277">
        <v>4</v>
      </c>
      <c r="I277">
        <v>2.7</v>
      </c>
      <c r="J277">
        <v>10.3</v>
      </c>
      <c r="K277">
        <v>1.1124E-4</v>
      </c>
      <c r="L277" t="s">
        <v>84307</v>
      </c>
      <c r="M277" t="s">
        <v>6</v>
      </c>
    </row>
    <row r="278" spans="1:13" x14ac:dyDescent="0.25">
      <c r="A278" t="s">
        <v>96436</v>
      </c>
      <c r="C278" t="s">
        <v>96437</v>
      </c>
      <c r="D278" t="s">
        <v>96437</v>
      </c>
      <c r="E278" t="s">
        <v>4</v>
      </c>
      <c r="F278">
        <v>32</v>
      </c>
      <c r="G278">
        <v>0.48</v>
      </c>
      <c r="H278">
        <v>4</v>
      </c>
      <c r="I278">
        <v>2.7</v>
      </c>
      <c r="J278">
        <v>10.3</v>
      </c>
      <c r="K278">
        <v>1.1124E-4</v>
      </c>
      <c r="L278" t="s">
        <v>72094</v>
      </c>
      <c r="M278" t="s">
        <v>6</v>
      </c>
    </row>
    <row r="279" spans="1:13" x14ac:dyDescent="0.25">
      <c r="A279" t="s">
        <v>96438</v>
      </c>
      <c r="B279" t="s">
        <v>96439</v>
      </c>
      <c r="C279" t="s">
        <v>96440</v>
      </c>
      <c r="D279" t="s">
        <v>96441</v>
      </c>
      <c r="E279" t="s">
        <v>4</v>
      </c>
      <c r="F279">
        <v>354</v>
      </c>
      <c r="G279">
        <v>1.1000000000000001</v>
      </c>
      <c r="H279">
        <v>29</v>
      </c>
      <c r="I279">
        <v>9</v>
      </c>
      <c r="J279">
        <v>19</v>
      </c>
      <c r="K279">
        <v>4.9589999999999999E-3</v>
      </c>
      <c r="L279" t="s">
        <v>96442</v>
      </c>
      <c r="M279" t="s">
        <v>6</v>
      </c>
    </row>
    <row r="280" spans="1:13" x14ac:dyDescent="0.25">
      <c r="A280" t="s">
        <v>96443</v>
      </c>
      <c r="B280" t="s">
        <v>96444</v>
      </c>
      <c r="C280" t="s">
        <v>96445</v>
      </c>
      <c r="D280" t="s">
        <v>96446</v>
      </c>
      <c r="E280" t="s">
        <v>4</v>
      </c>
      <c r="F280">
        <v>354</v>
      </c>
      <c r="G280">
        <v>1.1000000000000001</v>
      </c>
      <c r="H280">
        <v>29</v>
      </c>
      <c r="I280">
        <v>9</v>
      </c>
      <c r="J280">
        <v>19</v>
      </c>
      <c r="K280">
        <v>4.9589999999999999E-3</v>
      </c>
      <c r="L280" t="s">
        <v>96442</v>
      </c>
      <c r="M280" t="s">
        <v>6</v>
      </c>
    </row>
    <row r="281" spans="1:13" x14ac:dyDescent="0.25">
      <c r="A281" t="s">
        <v>96447</v>
      </c>
      <c r="B281" t="s">
        <v>96448</v>
      </c>
      <c r="C281" t="s">
        <v>96449</v>
      </c>
      <c r="D281" t="s">
        <v>96450</v>
      </c>
      <c r="E281" t="s">
        <v>4</v>
      </c>
      <c r="F281">
        <v>357</v>
      </c>
      <c r="G281">
        <v>1.1000000000000001</v>
      </c>
      <c r="H281">
        <v>29</v>
      </c>
      <c r="I281">
        <v>9</v>
      </c>
      <c r="J281">
        <v>19</v>
      </c>
      <c r="K281">
        <v>4.9589999999999999E-3</v>
      </c>
      <c r="L281" t="s">
        <v>96442</v>
      </c>
      <c r="M281" t="s">
        <v>6</v>
      </c>
    </row>
    <row r="282" spans="1:13" x14ac:dyDescent="0.25">
      <c r="A282" t="s">
        <v>96451</v>
      </c>
      <c r="B282" t="s">
        <v>96452</v>
      </c>
      <c r="C282" t="s">
        <v>96453</v>
      </c>
      <c r="D282" t="s">
        <v>96454</v>
      </c>
      <c r="E282" t="s">
        <v>4</v>
      </c>
      <c r="F282">
        <v>357</v>
      </c>
      <c r="G282">
        <v>1.1000000000000001</v>
      </c>
      <c r="H282">
        <v>29</v>
      </c>
      <c r="I282">
        <v>9</v>
      </c>
      <c r="J282">
        <v>19</v>
      </c>
      <c r="K282">
        <v>4.9589999999999999E-3</v>
      </c>
      <c r="L282" t="s">
        <v>96442</v>
      </c>
      <c r="M282" t="s">
        <v>6</v>
      </c>
    </row>
    <row r="283" spans="1:13" x14ac:dyDescent="0.25">
      <c r="A283" t="s">
        <v>96455</v>
      </c>
      <c r="B283" t="s">
        <v>96456</v>
      </c>
      <c r="C283" t="s">
        <v>96457</v>
      </c>
      <c r="D283" t="s">
        <v>96458</v>
      </c>
      <c r="E283" t="s">
        <v>4</v>
      </c>
      <c r="F283">
        <v>357</v>
      </c>
      <c r="G283">
        <v>1.1000000000000001</v>
      </c>
      <c r="H283">
        <v>29</v>
      </c>
      <c r="I283">
        <v>9</v>
      </c>
      <c r="J283">
        <v>19</v>
      </c>
      <c r="K283">
        <v>4.9589999999999999E-3</v>
      </c>
      <c r="L283" t="s">
        <v>96442</v>
      </c>
      <c r="M283" t="s">
        <v>6</v>
      </c>
    </row>
    <row r="284" spans="1:13" x14ac:dyDescent="0.25">
      <c r="A284" t="s">
        <v>96459</v>
      </c>
      <c r="B284" t="s">
        <v>96460</v>
      </c>
      <c r="C284" t="s">
        <v>96461</v>
      </c>
      <c r="D284" t="s">
        <v>96462</v>
      </c>
      <c r="E284" t="s">
        <v>4</v>
      </c>
      <c r="F284">
        <v>357</v>
      </c>
      <c r="G284">
        <v>1.1000000000000001</v>
      </c>
      <c r="H284">
        <v>29</v>
      </c>
      <c r="I284">
        <v>9</v>
      </c>
      <c r="J284">
        <v>19</v>
      </c>
      <c r="K284">
        <v>4.9589999999999999E-3</v>
      </c>
      <c r="L284" t="s">
        <v>96442</v>
      </c>
      <c r="M284" t="s">
        <v>6</v>
      </c>
    </row>
    <row r="285" spans="1:13" x14ac:dyDescent="0.25">
      <c r="A285" t="s">
        <v>96463</v>
      </c>
      <c r="B285" t="s">
        <v>96464</v>
      </c>
      <c r="C285" t="s">
        <v>96465</v>
      </c>
      <c r="D285" t="s">
        <v>96466</v>
      </c>
      <c r="E285" t="s">
        <v>4</v>
      </c>
      <c r="F285">
        <v>357</v>
      </c>
      <c r="G285">
        <v>1.1000000000000001</v>
      </c>
      <c r="H285">
        <v>29</v>
      </c>
      <c r="I285">
        <v>9</v>
      </c>
      <c r="J285">
        <v>19</v>
      </c>
      <c r="K285">
        <v>4.9589999999999999E-3</v>
      </c>
      <c r="L285" t="s">
        <v>96442</v>
      </c>
      <c r="M285" t="s">
        <v>6</v>
      </c>
    </row>
    <row r="286" spans="1:13" x14ac:dyDescent="0.25">
      <c r="A286" t="s">
        <v>96467</v>
      </c>
      <c r="B286" t="s">
        <v>96468</v>
      </c>
      <c r="C286" t="s">
        <v>96469</v>
      </c>
      <c r="D286" t="s">
        <v>96470</v>
      </c>
      <c r="E286" t="s">
        <v>4</v>
      </c>
      <c r="F286">
        <v>357</v>
      </c>
      <c r="G286">
        <v>1.1000000000000001</v>
      </c>
      <c r="H286">
        <v>29</v>
      </c>
      <c r="I286">
        <v>9</v>
      </c>
      <c r="J286">
        <v>19</v>
      </c>
      <c r="K286">
        <v>4.9589999999999999E-3</v>
      </c>
      <c r="L286" t="s">
        <v>96442</v>
      </c>
      <c r="M286" t="s">
        <v>6</v>
      </c>
    </row>
    <row r="287" spans="1:13" x14ac:dyDescent="0.25">
      <c r="A287" t="s">
        <v>96471</v>
      </c>
      <c r="B287" t="s">
        <v>96472</v>
      </c>
      <c r="C287" t="s">
        <v>96473</v>
      </c>
      <c r="D287" t="s">
        <v>96474</v>
      </c>
      <c r="E287" t="s">
        <v>4</v>
      </c>
      <c r="F287">
        <v>357</v>
      </c>
      <c r="G287">
        <v>1.1000000000000001</v>
      </c>
      <c r="H287">
        <v>29</v>
      </c>
      <c r="I287">
        <v>9</v>
      </c>
      <c r="J287">
        <v>19</v>
      </c>
      <c r="K287">
        <v>4.9589999999999999E-3</v>
      </c>
      <c r="L287" t="s">
        <v>96442</v>
      </c>
      <c r="M287" t="s">
        <v>6</v>
      </c>
    </row>
    <row r="288" spans="1:13" x14ac:dyDescent="0.25">
      <c r="A288" t="s">
        <v>96475</v>
      </c>
      <c r="B288" t="s">
        <v>96476</v>
      </c>
      <c r="C288" t="s">
        <v>96477</v>
      </c>
      <c r="D288" t="s">
        <v>96478</v>
      </c>
      <c r="E288" t="s">
        <v>4</v>
      </c>
      <c r="F288">
        <v>357</v>
      </c>
      <c r="G288">
        <v>1.1000000000000001</v>
      </c>
      <c r="H288">
        <v>29</v>
      </c>
      <c r="I288">
        <v>9</v>
      </c>
      <c r="J288">
        <v>19</v>
      </c>
      <c r="K288">
        <v>4.9589999999999999E-3</v>
      </c>
      <c r="L288" t="s">
        <v>96442</v>
      </c>
      <c r="M288" t="s">
        <v>6</v>
      </c>
    </row>
    <row r="289" spans="1:13" x14ac:dyDescent="0.25">
      <c r="A289" t="s">
        <v>96479</v>
      </c>
      <c r="B289" t="s">
        <v>96480</v>
      </c>
      <c r="C289" t="s">
        <v>96481</v>
      </c>
      <c r="D289" t="s">
        <v>96482</v>
      </c>
      <c r="E289" t="s">
        <v>4</v>
      </c>
      <c r="F289">
        <v>357</v>
      </c>
      <c r="G289">
        <v>1.1000000000000001</v>
      </c>
      <c r="H289">
        <v>29</v>
      </c>
      <c r="I289">
        <v>9</v>
      </c>
      <c r="J289">
        <v>19</v>
      </c>
      <c r="K289">
        <v>4.9589999999999999E-3</v>
      </c>
      <c r="L289" t="s">
        <v>96442</v>
      </c>
      <c r="M289" t="s">
        <v>6</v>
      </c>
    </row>
    <row r="290" spans="1:13" x14ac:dyDescent="0.25">
      <c r="A290" t="s">
        <v>96483</v>
      </c>
      <c r="B290" t="s">
        <v>96484</v>
      </c>
      <c r="C290" t="s">
        <v>96485</v>
      </c>
      <c r="D290" t="s">
        <v>96486</v>
      </c>
      <c r="E290" t="s">
        <v>4</v>
      </c>
      <c r="F290">
        <v>357</v>
      </c>
      <c r="G290">
        <v>1.1000000000000001</v>
      </c>
      <c r="H290">
        <v>29</v>
      </c>
      <c r="I290">
        <v>9</v>
      </c>
      <c r="J290">
        <v>19</v>
      </c>
      <c r="K290">
        <v>4.9589999999999999E-3</v>
      </c>
      <c r="L290" t="s">
        <v>96442</v>
      </c>
      <c r="M290" t="s">
        <v>6</v>
      </c>
    </row>
    <row r="291" spans="1:13" x14ac:dyDescent="0.25">
      <c r="A291" t="s">
        <v>96487</v>
      </c>
      <c r="B291" t="s">
        <v>96488</v>
      </c>
      <c r="C291" t="s">
        <v>96489</v>
      </c>
      <c r="D291" t="s">
        <v>96490</v>
      </c>
      <c r="E291" t="s">
        <v>4</v>
      </c>
      <c r="F291">
        <v>357</v>
      </c>
      <c r="G291">
        <v>1.1000000000000001</v>
      </c>
      <c r="H291">
        <v>29</v>
      </c>
      <c r="I291">
        <v>9</v>
      </c>
      <c r="J291">
        <v>19</v>
      </c>
      <c r="K291">
        <v>4.9589999999999999E-3</v>
      </c>
      <c r="L291" t="s">
        <v>96442</v>
      </c>
      <c r="M291" t="s">
        <v>6</v>
      </c>
    </row>
    <row r="292" spans="1:13" x14ac:dyDescent="0.25">
      <c r="A292" t="s">
        <v>96491</v>
      </c>
      <c r="B292" t="s">
        <v>96492</v>
      </c>
      <c r="C292" t="s">
        <v>96493</v>
      </c>
      <c r="D292" t="s">
        <v>96494</v>
      </c>
      <c r="E292" t="s">
        <v>4</v>
      </c>
      <c r="F292">
        <v>357</v>
      </c>
      <c r="G292">
        <v>1.1000000000000001</v>
      </c>
      <c r="H292">
        <v>29</v>
      </c>
      <c r="I292">
        <v>9</v>
      </c>
      <c r="J292">
        <v>19</v>
      </c>
      <c r="K292">
        <v>4.9589999999999999E-3</v>
      </c>
      <c r="L292" t="s">
        <v>96442</v>
      </c>
      <c r="M292" t="s">
        <v>6</v>
      </c>
    </row>
    <row r="293" spans="1:13" x14ac:dyDescent="0.25">
      <c r="A293" t="s">
        <v>96495</v>
      </c>
      <c r="B293" t="s">
        <v>96496</v>
      </c>
      <c r="C293" t="s">
        <v>96497</v>
      </c>
      <c r="D293" t="s">
        <v>96498</v>
      </c>
      <c r="E293" t="s">
        <v>4</v>
      </c>
      <c r="F293">
        <v>357</v>
      </c>
      <c r="G293">
        <v>1.1000000000000001</v>
      </c>
      <c r="H293">
        <v>29</v>
      </c>
      <c r="I293">
        <v>9</v>
      </c>
      <c r="J293">
        <v>19</v>
      </c>
      <c r="K293">
        <v>4.9589999999999999E-3</v>
      </c>
      <c r="L293" t="s">
        <v>96442</v>
      </c>
      <c r="M293" t="s">
        <v>6</v>
      </c>
    </row>
    <row r="294" spans="1:13" x14ac:dyDescent="0.25">
      <c r="A294" t="s">
        <v>96499</v>
      </c>
      <c r="B294" t="s">
        <v>96500</v>
      </c>
      <c r="C294" t="s">
        <v>96501</v>
      </c>
      <c r="D294" t="s">
        <v>96502</v>
      </c>
      <c r="E294" t="s">
        <v>4</v>
      </c>
      <c r="F294">
        <v>357</v>
      </c>
      <c r="G294">
        <v>1.1000000000000001</v>
      </c>
      <c r="H294">
        <v>29</v>
      </c>
      <c r="I294">
        <v>9</v>
      </c>
      <c r="J294">
        <v>19</v>
      </c>
      <c r="K294">
        <v>4.9589999999999999E-3</v>
      </c>
      <c r="L294" t="s">
        <v>96442</v>
      </c>
      <c r="M294" t="s">
        <v>6</v>
      </c>
    </row>
    <row r="295" spans="1:13" x14ac:dyDescent="0.25">
      <c r="A295" t="s">
        <v>96503</v>
      </c>
      <c r="B295" t="s">
        <v>96504</v>
      </c>
      <c r="C295" t="s">
        <v>96505</v>
      </c>
      <c r="D295" t="s">
        <v>96506</v>
      </c>
      <c r="E295" t="s">
        <v>4</v>
      </c>
      <c r="F295">
        <v>357</v>
      </c>
      <c r="G295">
        <v>1.1000000000000001</v>
      </c>
      <c r="H295">
        <v>29</v>
      </c>
      <c r="I295">
        <v>9</v>
      </c>
      <c r="J295">
        <v>19</v>
      </c>
      <c r="K295">
        <v>4.9589999999999999E-3</v>
      </c>
      <c r="L295" t="s">
        <v>96442</v>
      </c>
      <c r="M295" t="s">
        <v>6</v>
      </c>
    </row>
    <row r="296" spans="1:13" x14ac:dyDescent="0.25">
      <c r="A296" t="s">
        <v>96507</v>
      </c>
      <c r="B296" t="s">
        <v>96508</v>
      </c>
      <c r="C296" t="s">
        <v>96509</v>
      </c>
      <c r="D296" t="s">
        <v>96510</v>
      </c>
      <c r="E296" t="s">
        <v>4</v>
      </c>
      <c r="F296">
        <v>357</v>
      </c>
      <c r="G296">
        <v>1.1000000000000001</v>
      </c>
      <c r="H296">
        <v>29</v>
      </c>
      <c r="I296">
        <v>9</v>
      </c>
      <c r="J296">
        <v>19</v>
      </c>
      <c r="K296">
        <v>4.9589999999999999E-3</v>
      </c>
      <c r="L296" t="s">
        <v>96442</v>
      </c>
      <c r="M296" t="s">
        <v>6</v>
      </c>
    </row>
    <row r="297" spans="1:13" x14ac:dyDescent="0.25">
      <c r="A297" t="s">
        <v>96511</v>
      </c>
      <c r="B297" t="s">
        <v>96512</v>
      </c>
      <c r="C297" t="s">
        <v>96513</v>
      </c>
      <c r="D297" t="s">
        <v>96514</v>
      </c>
      <c r="E297" t="s">
        <v>4</v>
      </c>
      <c r="F297">
        <v>357</v>
      </c>
      <c r="G297">
        <v>1.1000000000000001</v>
      </c>
      <c r="H297">
        <v>29</v>
      </c>
      <c r="I297">
        <v>9</v>
      </c>
      <c r="J297">
        <v>19</v>
      </c>
      <c r="K297">
        <v>4.9589999999999999E-3</v>
      </c>
      <c r="L297" t="s">
        <v>96442</v>
      </c>
      <c r="M297" t="s">
        <v>6</v>
      </c>
    </row>
    <row r="298" spans="1:13" x14ac:dyDescent="0.25">
      <c r="A298" t="s">
        <v>96515</v>
      </c>
      <c r="B298" t="s">
        <v>96516</v>
      </c>
      <c r="C298" t="s">
        <v>96517</v>
      </c>
      <c r="D298" t="s">
        <v>96518</v>
      </c>
      <c r="E298" t="s">
        <v>4</v>
      </c>
      <c r="F298">
        <v>357</v>
      </c>
      <c r="G298">
        <v>1.1000000000000001</v>
      </c>
      <c r="H298">
        <v>29</v>
      </c>
      <c r="I298">
        <v>9</v>
      </c>
      <c r="J298">
        <v>19</v>
      </c>
      <c r="K298">
        <v>4.9589999999999999E-3</v>
      </c>
      <c r="L298" t="s">
        <v>96442</v>
      </c>
      <c r="M298" t="s">
        <v>6</v>
      </c>
    </row>
    <row r="299" spans="1:13" x14ac:dyDescent="0.25">
      <c r="A299" t="s">
        <v>96519</v>
      </c>
      <c r="B299" t="s">
        <v>96520</v>
      </c>
      <c r="C299" t="s">
        <v>96521</v>
      </c>
      <c r="D299" t="s">
        <v>96522</v>
      </c>
      <c r="E299" t="s">
        <v>4</v>
      </c>
      <c r="F299">
        <v>357</v>
      </c>
      <c r="G299">
        <v>1.1000000000000001</v>
      </c>
      <c r="H299">
        <v>29</v>
      </c>
      <c r="I299">
        <v>9</v>
      </c>
      <c r="J299">
        <v>19</v>
      </c>
      <c r="K299">
        <v>4.9589999999999999E-3</v>
      </c>
      <c r="L299" t="s">
        <v>96442</v>
      </c>
      <c r="M299" t="s">
        <v>6</v>
      </c>
    </row>
    <row r="300" spans="1:13" x14ac:dyDescent="0.25">
      <c r="A300" t="s">
        <v>96523</v>
      </c>
      <c r="B300" t="s">
        <v>96524</v>
      </c>
      <c r="C300" t="s">
        <v>96525</v>
      </c>
      <c r="D300" t="s">
        <v>96526</v>
      </c>
      <c r="E300" t="s">
        <v>4</v>
      </c>
      <c r="F300">
        <v>357</v>
      </c>
      <c r="G300">
        <v>1.1000000000000001</v>
      </c>
      <c r="H300">
        <v>29</v>
      </c>
      <c r="I300">
        <v>9</v>
      </c>
      <c r="J300">
        <v>19</v>
      </c>
      <c r="K300">
        <v>4.9589999999999999E-3</v>
      </c>
      <c r="L300" t="s">
        <v>96442</v>
      </c>
      <c r="M300" t="s">
        <v>6</v>
      </c>
    </row>
    <row r="301" spans="1:13" x14ac:dyDescent="0.25">
      <c r="A301" t="s">
        <v>96527</v>
      </c>
      <c r="B301" t="s">
        <v>96528</v>
      </c>
      <c r="C301" t="s">
        <v>96529</v>
      </c>
      <c r="D301" t="s">
        <v>96530</v>
      </c>
      <c r="E301" t="s">
        <v>4</v>
      </c>
      <c r="F301">
        <v>357</v>
      </c>
      <c r="G301">
        <v>1.1000000000000001</v>
      </c>
      <c r="H301">
        <v>29</v>
      </c>
      <c r="I301">
        <v>9</v>
      </c>
      <c r="J301">
        <v>19</v>
      </c>
      <c r="K301">
        <v>4.9589999999999999E-3</v>
      </c>
      <c r="L301" t="s">
        <v>96442</v>
      </c>
      <c r="M301" t="s">
        <v>6</v>
      </c>
    </row>
    <row r="302" spans="1:13" x14ac:dyDescent="0.25">
      <c r="A302" t="s">
        <v>96531</v>
      </c>
      <c r="B302" t="s">
        <v>96532</v>
      </c>
      <c r="C302" t="s">
        <v>96533</v>
      </c>
      <c r="D302" t="s">
        <v>96534</v>
      </c>
      <c r="E302" t="s">
        <v>4</v>
      </c>
      <c r="F302">
        <v>357</v>
      </c>
      <c r="G302">
        <v>1.1000000000000001</v>
      </c>
      <c r="H302">
        <v>29</v>
      </c>
      <c r="I302">
        <v>9</v>
      </c>
      <c r="J302">
        <v>19</v>
      </c>
      <c r="K302">
        <v>4.9589999999999999E-3</v>
      </c>
      <c r="L302" t="s">
        <v>96442</v>
      </c>
      <c r="M302" t="s">
        <v>6</v>
      </c>
    </row>
    <row r="303" spans="1:13" x14ac:dyDescent="0.25">
      <c r="A303" t="s">
        <v>96535</v>
      </c>
      <c r="B303" t="s">
        <v>96536</v>
      </c>
      <c r="C303" t="s">
        <v>96537</v>
      </c>
      <c r="D303" t="s">
        <v>96538</v>
      </c>
      <c r="E303" t="s">
        <v>4</v>
      </c>
      <c r="F303">
        <v>357</v>
      </c>
      <c r="G303">
        <v>1.1000000000000001</v>
      </c>
      <c r="H303">
        <v>29</v>
      </c>
      <c r="I303">
        <v>9</v>
      </c>
      <c r="J303">
        <v>19</v>
      </c>
      <c r="K303">
        <v>4.9589999999999999E-3</v>
      </c>
      <c r="L303" t="s">
        <v>96442</v>
      </c>
      <c r="M303" t="s">
        <v>6</v>
      </c>
    </row>
    <row r="304" spans="1:13" x14ac:dyDescent="0.25">
      <c r="A304" t="s">
        <v>96539</v>
      </c>
      <c r="B304" t="s">
        <v>96540</v>
      </c>
      <c r="C304" t="s">
        <v>96541</v>
      </c>
      <c r="D304" t="s">
        <v>96542</v>
      </c>
      <c r="E304" t="s">
        <v>4</v>
      </c>
      <c r="F304">
        <v>357</v>
      </c>
      <c r="G304">
        <v>1.1000000000000001</v>
      </c>
      <c r="H304">
        <v>29</v>
      </c>
      <c r="I304">
        <v>9</v>
      </c>
      <c r="J304">
        <v>19</v>
      </c>
      <c r="K304">
        <v>4.9589999999999999E-3</v>
      </c>
      <c r="L304" t="s">
        <v>96442</v>
      </c>
      <c r="M304" t="s">
        <v>6</v>
      </c>
    </row>
    <row r="305" spans="1:13" x14ac:dyDescent="0.25">
      <c r="A305" t="s">
        <v>96543</v>
      </c>
      <c r="B305" t="s">
        <v>96544</v>
      </c>
      <c r="C305" t="s">
        <v>96545</v>
      </c>
      <c r="D305" t="s">
        <v>96546</v>
      </c>
      <c r="E305" t="s">
        <v>4</v>
      </c>
      <c r="F305">
        <v>357</v>
      </c>
      <c r="G305">
        <v>1.1000000000000001</v>
      </c>
      <c r="H305">
        <v>29</v>
      </c>
      <c r="I305">
        <v>9</v>
      </c>
      <c r="J305">
        <v>19</v>
      </c>
      <c r="K305">
        <v>4.9589999999999999E-3</v>
      </c>
      <c r="L305" t="s">
        <v>96442</v>
      </c>
      <c r="M305" t="s">
        <v>6</v>
      </c>
    </row>
    <row r="306" spans="1:13" x14ac:dyDescent="0.25">
      <c r="A306" t="s">
        <v>96547</v>
      </c>
      <c r="B306" t="s">
        <v>96548</v>
      </c>
      <c r="C306" t="s">
        <v>96549</v>
      </c>
      <c r="D306" t="s">
        <v>96550</v>
      </c>
      <c r="E306" t="s">
        <v>4</v>
      </c>
      <c r="F306">
        <v>357</v>
      </c>
      <c r="G306">
        <v>1.1000000000000001</v>
      </c>
      <c r="H306">
        <v>29</v>
      </c>
      <c r="I306">
        <v>9</v>
      </c>
      <c r="J306">
        <v>19</v>
      </c>
      <c r="K306">
        <v>4.9589999999999999E-3</v>
      </c>
      <c r="L306" t="s">
        <v>96442</v>
      </c>
      <c r="M306" t="s">
        <v>6</v>
      </c>
    </row>
    <row r="307" spans="1:13" x14ac:dyDescent="0.25">
      <c r="A307" t="s">
        <v>96551</v>
      </c>
      <c r="B307" t="s">
        <v>96552</v>
      </c>
      <c r="C307" t="s">
        <v>96553</v>
      </c>
      <c r="D307" t="s">
        <v>96554</v>
      </c>
      <c r="E307" t="s">
        <v>4</v>
      </c>
      <c r="F307">
        <v>357</v>
      </c>
      <c r="G307">
        <v>1.1000000000000001</v>
      </c>
      <c r="H307">
        <v>29</v>
      </c>
      <c r="I307">
        <v>9</v>
      </c>
      <c r="J307">
        <v>19</v>
      </c>
      <c r="K307">
        <v>4.9589999999999999E-3</v>
      </c>
      <c r="L307" t="s">
        <v>96442</v>
      </c>
      <c r="M307" t="s">
        <v>6</v>
      </c>
    </row>
    <row r="308" spans="1:13" x14ac:dyDescent="0.25">
      <c r="A308" t="s">
        <v>96555</v>
      </c>
      <c r="B308" t="s">
        <v>96556</v>
      </c>
      <c r="C308" t="s">
        <v>96557</v>
      </c>
      <c r="D308" t="s">
        <v>96558</v>
      </c>
      <c r="E308" t="s">
        <v>4</v>
      </c>
      <c r="F308">
        <v>357</v>
      </c>
      <c r="G308">
        <v>1.1000000000000001</v>
      </c>
      <c r="H308">
        <v>29</v>
      </c>
      <c r="I308">
        <v>9</v>
      </c>
      <c r="J308">
        <v>19</v>
      </c>
      <c r="K308">
        <v>4.9589999999999999E-3</v>
      </c>
      <c r="L308" t="s">
        <v>96442</v>
      </c>
      <c r="M308" t="s">
        <v>6</v>
      </c>
    </row>
    <row r="309" spans="1:13" x14ac:dyDescent="0.25">
      <c r="A309" t="s">
        <v>96559</v>
      </c>
      <c r="B309" t="s">
        <v>96560</v>
      </c>
      <c r="C309" t="s">
        <v>96561</v>
      </c>
      <c r="D309" t="s">
        <v>96562</v>
      </c>
      <c r="E309" t="s">
        <v>4</v>
      </c>
      <c r="F309">
        <v>357</v>
      </c>
      <c r="G309">
        <v>1.1000000000000001</v>
      </c>
      <c r="H309">
        <v>29</v>
      </c>
      <c r="I309">
        <v>9</v>
      </c>
      <c r="J309">
        <v>19</v>
      </c>
      <c r="K309">
        <v>4.9589999999999999E-3</v>
      </c>
      <c r="L309" t="s">
        <v>96442</v>
      </c>
      <c r="M309" t="s">
        <v>6</v>
      </c>
    </row>
    <row r="310" spans="1:13" x14ac:dyDescent="0.25">
      <c r="A310" t="s">
        <v>96563</v>
      </c>
      <c r="B310" t="s">
        <v>96564</v>
      </c>
      <c r="C310" t="s">
        <v>96565</v>
      </c>
      <c r="D310" t="s">
        <v>96566</v>
      </c>
      <c r="E310" t="s">
        <v>4</v>
      </c>
      <c r="F310">
        <v>357</v>
      </c>
      <c r="G310">
        <v>1.1000000000000001</v>
      </c>
      <c r="H310">
        <v>29</v>
      </c>
      <c r="I310">
        <v>9</v>
      </c>
      <c r="J310">
        <v>19</v>
      </c>
      <c r="K310">
        <v>4.9589999999999999E-3</v>
      </c>
      <c r="L310" t="s">
        <v>96442</v>
      </c>
      <c r="M310" t="s">
        <v>6</v>
      </c>
    </row>
    <row r="311" spans="1:13" x14ac:dyDescent="0.25">
      <c r="A311" t="s">
        <v>96567</v>
      </c>
      <c r="B311" t="s">
        <v>96568</v>
      </c>
      <c r="C311" t="s">
        <v>96569</v>
      </c>
      <c r="D311" t="s">
        <v>96570</v>
      </c>
      <c r="E311" t="s">
        <v>4</v>
      </c>
      <c r="F311">
        <v>357</v>
      </c>
      <c r="G311">
        <v>1.1000000000000001</v>
      </c>
      <c r="H311">
        <v>29</v>
      </c>
      <c r="I311">
        <v>9</v>
      </c>
      <c r="J311">
        <v>19</v>
      </c>
      <c r="K311">
        <v>4.9589999999999999E-3</v>
      </c>
      <c r="L311" t="s">
        <v>96442</v>
      </c>
      <c r="M311" t="s">
        <v>6</v>
      </c>
    </row>
    <row r="312" spans="1:13" x14ac:dyDescent="0.25">
      <c r="A312" t="s">
        <v>96571</v>
      </c>
      <c r="B312" t="s">
        <v>96572</v>
      </c>
      <c r="C312" t="s">
        <v>96573</v>
      </c>
      <c r="D312" t="s">
        <v>96574</v>
      </c>
      <c r="E312" t="s">
        <v>4</v>
      </c>
      <c r="F312">
        <v>357</v>
      </c>
      <c r="G312">
        <v>1.1000000000000001</v>
      </c>
      <c r="H312">
        <v>29</v>
      </c>
      <c r="I312">
        <v>9</v>
      </c>
      <c r="J312">
        <v>19</v>
      </c>
      <c r="K312">
        <v>4.9589999999999999E-3</v>
      </c>
      <c r="L312" t="s">
        <v>96442</v>
      </c>
      <c r="M312" t="s">
        <v>6</v>
      </c>
    </row>
    <row r="313" spans="1:13" x14ac:dyDescent="0.25">
      <c r="A313" t="s">
        <v>96575</v>
      </c>
      <c r="B313" t="s">
        <v>96576</v>
      </c>
      <c r="C313" t="s">
        <v>96577</v>
      </c>
      <c r="D313" t="s">
        <v>96578</v>
      </c>
      <c r="E313" t="s">
        <v>4</v>
      </c>
      <c r="F313">
        <v>357</v>
      </c>
      <c r="G313">
        <v>1.1000000000000001</v>
      </c>
      <c r="H313">
        <v>29</v>
      </c>
      <c r="I313">
        <v>9</v>
      </c>
      <c r="J313">
        <v>19</v>
      </c>
      <c r="K313">
        <v>4.9589999999999999E-3</v>
      </c>
      <c r="L313" t="s">
        <v>96442</v>
      </c>
      <c r="M313" t="s">
        <v>6</v>
      </c>
    </row>
    <row r="314" spans="1:13" x14ac:dyDescent="0.25">
      <c r="A314" t="s">
        <v>96579</v>
      </c>
      <c r="B314" t="s">
        <v>96580</v>
      </c>
      <c r="C314" t="s">
        <v>96581</v>
      </c>
      <c r="D314" t="s">
        <v>96582</v>
      </c>
      <c r="E314" t="s">
        <v>4</v>
      </c>
      <c r="F314">
        <v>357</v>
      </c>
      <c r="G314">
        <v>1.1000000000000001</v>
      </c>
      <c r="H314">
        <v>29</v>
      </c>
      <c r="I314">
        <v>9</v>
      </c>
      <c r="J314">
        <v>19</v>
      </c>
      <c r="K314">
        <v>4.9589999999999999E-3</v>
      </c>
      <c r="L314" t="s">
        <v>96442</v>
      </c>
      <c r="M314" t="s">
        <v>6</v>
      </c>
    </row>
    <row r="315" spans="1:13" x14ac:dyDescent="0.25">
      <c r="A315" t="s">
        <v>84430</v>
      </c>
      <c r="B315" t="s">
        <v>84431</v>
      </c>
      <c r="C315" t="s">
        <v>84432</v>
      </c>
      <c r="D315" t="s">
        <v>84433</v>
      </c>
      <c r="E315" t="s">
        <v>4</v>
      </c>
      <c r="F315">
        <v>264</v>
      </c>
      <c r="G315">
        <v>0.3</v>
      </c>
      <c r="H315">
        <v>11.5</v>
      </c>
      <c r="I315">
        <v>9</v>
      </c>
      <c r="J315">
        <v>12</v>
      </c>
      <c r="K315">
        <v>1.242E-3</v>
      </c>
      <c r="L315" t="s">
        <v>78541</v>
      </c>
      <c r="M315" t="s">
        <v>88</v>
      </c>
    </row>
    <row r="316" spans="1:13" x14ac:dyDescent="0.25">
      <c r="A316" t="s">
        <v>84434</v>
      </c>
      <c r="B316" t="s">
        <v>84435</v>
      </c>
      <c r="C316" t="s">
        <v>84436</v>
      </c>
      <c r="D316" t="s">
        <v>84437</v>
      </c>
      <c r="E316" t="s">
        <v>4</v>
      </c>
      <c r="F316">
        <v>264</v>
      </c>
      <c r="G316">
        <v>0.3</v>
      </c>
      <c r="H316">
        <v>11.5</v>
      </c>
      <c r="I316">
        <v>9</v>
      </c>
      <c r="J316">
        <v>12</v>
      </c>
      <c r="K316">
        <v>1.242E-3</v>
      </c>
      <c r="L316" t="s">
        <v>78541</v>
      </c>
      <c r="M316" t="s">
        <v>88</v>
      </c>
    </row>
    <row r="317" spans="1:13" x14ac:dyDescent="0.25">
      <c r="A317" t="s">
        <v>84442</v>
      </c>
      <c r="B317" t="s">
        <v>84443</v>
      </c>
      <c r="C317" t="s">
        <v>84444</v>
      </c>
      <c r="D317" t="s">
        <v>84445</v>
      </c>
      <c r="E317" t="s">
        <v>4</v>
      </c>
      <c r="F317">
        <v>264</v>
      </c>
      <c r="G317">
        <v>0.3</v>
      </c>
      <c r="H317">
        <v>11.5</v>
      </c>
      <c r="I317">
        <v>9</v>
      </c>
      <c r="J317">
        <v>12</v>
      </c>
      <c r="K317">
        <v>1.242E-3</v>
      </c>
      <c r="L317" t="s">
        <v>78541</v>
      </c>
      <c r="M317" t="s">
        <v>88</v>
      </c>
    </row>
    <row r="318" spans="1:13" x14ac:dyDescent="0.25">
      <c r="A318" t="s">
        <v>84446</v>
      </c>
      <c r="B318" t="s">
        <v>84447</v>
      </c>
      <c r="C318" t="s">
        <v>84448</v>
      </c>
      <c r="D318" t="s">
        <v>84449</v>
      </c>
      <c r="E318" t="s">
        <v>4</v>
      </c>
      <c r="F318">
        <v>264</v>
      </c>
      <c r="G318">
        <v>0.3</v>
      </c>
      <c r="H318">
        <v>11.5</v>
      </c>
      <c r="I318">
        <v>9</v>
      </c>
      <c r="J318">
        <v>12</v>
      </c>
      <c r="K318">
        <v>1.242E-3</v>
      </c>
      <c r="L318" t="s">
        <v>78541</v>
      </c>
      <c r="M318" t="s">
        <v>88</v>
      </c>
    </row>
    <row r="319" spans="1:13" x14ac:dyDescent="0.25">
      <c r="A319" t="s">
        <v>96583</v>
      </c>
      <c r="B319" t="s">
        <v>96584</v>
      </c>
      <c r="C319" t="s">
        <v>96585</v>
      </c>
      <c r="D319" t="s">
        <v>96586</v>
      </c>
      <c r="E319" t="s">
        <v>4</v>
      </c>
      <c r="F319">
        <v>245</v>
      </c>
      <c r="G319">
        <v>0.3</v>
      </c>
      <c r="H319">
        <v>11.5</v>
      </c>
      <c r="I319">
        <v>9</v>
      </c>
      <c r="J319">
        <v>12</v>
      </c>
      <c r="K319">
        <v>1.242E-3</v>
      </c>
      <c r="L319" t="s">
        <v>78541</v>
      </c>
      <c r="M319" t="s">
        <v>88</v>
      </c>
    </row>
    <row r="320" spans="1:13" x14ac:dyDescent="0.25">
      <c r="A320" t="s">
        <v>84454</v>
      </c>
      <c r="B320" t="s">
        <v>84455</v>
      </c>
      <c r="C320" t="s">
        <v>84456</v>
      </c>
      <c r="D320" t="s">
        <v>84457</v>
      </c>
      <c r="E320" t="s">
        <v>4</v>
      </c>
      <c r="F320">
        <v>264</v>
      </c>
      <c r="G320">
        <v>0.3</v>
      </c>
      <c r="H320">
        <v>11.5</v>
      </c>
      <c r="I320">
        <v>9</v>
      </c>
      <c r="J320">
        <v>12</v>
      </c>
      <c r="K320">
        <v>1.242E-3</v>
      </c>
      <c r="L320" t="s">
        <v>78541</v>
      </c>
      <c r="M320" t="s">
        <v>88</v>
      </c>
    </row>
    <row r="321" spans="1:13" x14ac:dyDescent="0.25">
      <c r="A321" t="s">
        <v>88300</v>
      </c>
      <c r="B321" t="s">
        <v>88301</v>
      </c>
      <c r="C321" t="s">
        <v>88302</v>
      </c>
      <c r="D321" t="s">
        <v>88302</v>
      </c>
      <c r="E321" t="s">
        <v>4</v>
      </c>
      <c r="F321">
        <v>128</v>
      </c>
      <c r="G321">
        <v>0.26</v>
      </c>
      <c r="H321">
        <v>16</v>
      </c>
      <c r="I321">
        <v>6</v>
      </c>
      <c r="J321">
        <v>12</v>
      </c>
      <c r="K321">
        <v>1.152E-3</v>
      </c>
      <c r="L321" t="s">
        <v>88303</v>
      </c>
      <c r="M321" t="s">
        <v>88</v>
      </c>
    </row>
    <row r="322" spans="1:13" x14ac:dyDescent="0.25">
      <c r="A322" t="s">
        <v>88304</v>
      </c>
      <c r="B322" t="s">
        <v>88305</v>
      </c>
      <c r="C322" t="s">
        <v>88306</v>
      </c>
      <c r="D322" t="s">
        <v>88306</v>
      </c>
      <c r="E322" t="s">
        <v>4</v>
      </c>
      <c r="F322">
        <v>128</v>
      </c>
      <c r="G322">
        <v>0.26</v>
      </c>
      <c r="H322">
        <v>16</v>
      </c>
      <c r="I322">
        <v>6</v>
      </c>
      <c r="J322">
        <v>12</v>
      </c>
      <c r="K322">
        <v>1.152E-3</v>
      </c>
      <c r="L322" t="s">
        <v>88303</v>
      </c>
      <c r="M322" t="s">
        <v>88</v>
      </c>
    </row>
    <row r="323" spans="1:13" x14ac:dyDescent="0.25">
      <c r="A323" t="s">
        <v>88307</v>
      </c>
      <c r="B323" t="s">
        <v>88308</v>
      </c>
      <c r="C323" t="s">
        <v>88309</v>
      </c>
      <c r="D323" t="s">
        <v>88309</v>
      </c>
      <c r="E323" t="s">
        <v>4</v>
      </c>
      <c r="F323">
        <v>128</v>
      </c>
      <c r="G323">
        <v>0.26</v>
      </c>
      <c r="H323">
        <v>16</v>
      </c>
      <c r="I323">
        <v>6</v>
      </c>
      <c r="J323">
        <v>12</v>
      </c>
      <c r="K323">
        <v>1.152E-3</v>
      </c>
      <c r="L323" t="s">
        <v>88303</v>
      </c>
      <c r="M323" t="s">
        <v>88</v>
      </c>
    </row>
    <row r="324" spans="1:13" x14ac:dyDescent="0.25">
      <c r="A324" t="s">
        <v>88310</v>
      </c>
      <c r="B324" t="s">
        <v>88311</v>
      </c>
      <c r="C324" t="s">
        <v>88312</v>
      </c>
      <c r="D324" t="s">
        <v>88312</v>
      </c>
      <c r="E324" t="s">
        <v>4</v>
      </c>
      <c r="F324">
        <v>128</v>
      </c>
      <c r="G324">
        <v>0.26</v>
      </c>
      <c r="H324">
        <v>16</v>
      </c>
      <c r="I324">
        <v>6</v>
      </c>
      <c r="J324">
        <v>12</v>
      </c>
      <c r="K324">
        <v>1.152E-3</v>
      </c>
      <c r="L324" t="s">
        <v>88303</v>
      </c>
      <c r="M324" t="s">
        <v>88</v>
      </c>
    </row>
    <row r="325" spans="1:13" x14ac:dyDescent="0.25">
      <c r="A325" t="s">
        <v>88313</v>
      </c>
      <c r="B325" t="s">
        <v>88314</v>
      </c>
      <c r="C325" t="s">
        <v>88315</v>
      </c>
      <c r="D325" t="s">
        <v>88315</v>
      </c>
      <c r="E325" t="s">
        <v>4</v>
      </c>
      <c r="F325">
        <v>128</v>
      </c>
      <c r="G325">
        <v>0.26</v>
      </c>
      <c r="H325">
        <v>16</v>
      </c>
      <c r="I325">
        <v>6</v>
      </c>
      <c r="J325">
        <v>12</v>
      </c>
      <c r="K325">
        <v>1.152E-3</v>
      </c>
      <c r="L325" t="s">
        <v>88303</v>
      </c>
      <c r="M325" t="s">
        <v>88</v>
      </c>
    </row>
    <row r="326" spans="1:13" x14ac:dyDescent="0.25">
      <c r="A326" t="s">
        <v>88316</v>
      </c>
      <c r="B326" t="s">
        <v>88317</v>
      </c>
      <c r="C326" t="s">
        <v>88318</v>
      </c>
      <c r="D326" t="s">
        <v>88318</v>
      </c>
      <c r="E326" t="s">
        <v>4</v>
      </c>
      <c r="F326">
        <v>128</v>
      </c>
      <c r="G326">
        <v>0.26</v>
      </c>
      <c r="H326">
        <v>16</v>
      </c>
      <c r="I326">
        <v>6</v>
      </c>
      <c r="J326">
        <v>12</v>
      </c>
      <c r="K326">
        <v>1.152E-3</v>
      </c>
      <c r="L326" t="s">
        <v>88303</v>
      </c>
      <c r="M326" t="s">
        <v>88</v>
      </c>
    </row>
    <row r="327" spans="1:13" x14ac:dyDescent="0.25">
      <c r="A327" t="s">
        <v>88319</v>
      </c>
      <c r="B327" t="s">
        <v>88320</v>
      </c>
      <c r="C327" t="s">
        <v>88321</v>
      </c>
      <c r="D327" t="s">
        <v>88321</v>
      </c>
      <c r="E327" t="s">
        <v>4</v>
      </c>
      <c r="F327">
        <v>128</v>
      </c>
      <c r="G327">
        <v>0.26</v>
      </c>
      <c r="H327">
        <v>16</v>
      </c>
      <c r="I327">
        <v>6</v>
      </c>
      <c r="J327">
        <v>12</v>
      </c>
      <c r="K327">
        <v>1.152E-3</v>
      </c>
      <c r="L327" t="s">
        <v>88303</v>
      </c>
      <c r="M327" t="s">
        <v>88</v>
      </c>
    </row>
    <row r="328" spans="1:13" x14ac:dyDescent="0.25">
      <c r="A328" t="s">
        <v>88322</v>
      </c>
      <c r="B328" t="s">
        <v>88323</v>
      </c>
      <c r="C328" t="s">
        <v>88324</v>
      </c>
      <c r="D328" t="s">
        <v>88324</v>
      </c>
      <c r="E328" t="s">
        <v>4</v>
      </c>
      <c r="F328">
        <v>128</v>
      </c>
      <c r="G328">
        <v>0.26</v>
      </c>
      <c r="H328">
        <v>16</v>
      </c>
      <c r="I328">
        <v>6</v>
      </c>
      <c r="J328">
        <v>12</v>
      </c>
      <c r="K328">
        <v>1.152E-3</v>
      </c>
      <c r="L328" t="s">
        <v>88303</v>
      </c>
      <c r="M328" t="s">
        <v>88</v>
      </c>
    </row>
    <row r="329" spans="1:13" x14ac:dyDescent="0.25">
      <c r="A329" t="s">
        <v>88325</v>
      </c>
      <c r="B329" t="s">
        <v>88326</v>
      </c>
      <c r="C329" t="s">
        <v>88327</v>
      </c>
      <c r="D329" t="s">
        <v>88327</v>
      </c>
      <c r="E329" t="s">
        <v>4</v>
      </c>
      <c r="F329">
        <v>128</v>
      </c>
      <c r="G329">
        <v>0.26</v>
      </c>
      <c r="H329">
        <v>16</v>
      </c>
      <c r="I329">
        <v>6</v>
      </c>
      <c r="J329">
        <v>12</v>
      </c>
      <c r="K329">
        <v>1.152E-3</v>
      </c>
      <c r="L329" t="s">
        <v>88303</v>
      </c>
      <c r="M329" t="s">
        <v>88</v>
      </c>
    </row>
    <row r="330" spans="1:13" x14ac:dyDescent="0.25">
      <c r="A330" t="s">
        <v>88328</v>
      </c>
      <c r="B330" t="s">
        <v>88329</v>
      </c>
      <c r="C330" t="s">
        <v>88330</v>
      </c>
      <c r="D330" t="s">
        <v>88330</v>
      </c>
      <c r="E330" t="s">
        <v>4</v>
      </c>
      <c r="F330">
        <v>128</v>
      </c>
      <c r="G330">
        <v>0.26</v>
      </c>
      <c r="H330">
        <v>16</v>
      </c>
      <c r="I330">
        <v>6</v>
      </c>
      <c r="J330">
        <v>12</v>
      </c>
      <c r="K330">
        <v>1.152E-3</v>
      </c>
      <c r="L330" t="s">
        <v>88303</v>
      </c>
      <c r="M330" t="s">
        <v>88</v>
      </c>
    </row>
    <row r="331" spans="1:13" x14ac:dyDescent="0.25">
      <c r="A331" t="s">
        <v>88331</v>
      </c>
      <c r="B331" t="s">
        <v>88332</v>
      </c>
      <c r="C331" t="s">
        <v>88333</v>
      </c>
      <c r="D331" t="s">
        <v>88333</v>
      </c>
      <c r="E331" t="s">
        <v>4</v>
      </c>
      <c r="F331">
        <v>128</v>
      </c>
      <c r="G331">
        <v>0.26</v>
      </c>
      <c r="H331">
        <v>16</v>
      </c>
      <c r="I331">
        <v>6</v>
      </c>
      <c r="J331">
        <v>12</v>
      </c>
      <c r="K331">
        <v>1.152E-3</v>
      </c>
      <c r="L331" t="s">
        <v>88303</v>
      </c>
      <c r="M331" t="s">
        <v>88</v>
      </c>
    </row>
    <row r="332" spans="1:13" x14ac:dyDescent="0.25">
      <c r="A332" t="s">
        <v>88334</v>
      </c>
      <c r="C332" t="s">
        <v>88335</v>
      </c>
      <c r="D332" t="s">
        <v>88335</v>
      </c>
      <c r="E332" t="s">
        <v>4</v>
      </c>
      <c r="F332">
        <v>128</v>
      </c>
      <c r="G332">
        <v>0.26</v>
      </c>
      <c r="H332">
        <v>16</v>
      </c>
      <c r="I332">
        <v>6</v>
      </c>
      <c r="J332">
        <v>12</v>
      </c>
      <c r="K332">
        <v>1.152E-3</v>
      </c>
      <c r="L332" t="s">
        <v>88303</v>
      </c>
      <c r="M332" t="s">
        <v>88</v>
      </c>
    </row>
    <row r="333" spans="1:13" x14ac:dyDescent="0.25">
      <c r="A333" t="s">
        <v>88336</v>
      </c>
      <c r="B333" t="s">
        <v>88337</v>
      </c>
      <c r="C333" t="s">
        <v>88338</v>
      </c>
      <c r="D333" t="s">
        <v>88338</v>
      </c>
      <c r="E333" t="s">
        <v>4</v>
      </c>
      <c r="F333">
        <v>128</v>
      </c>
      <c r="G333">
        <v>0.26</v>
      </c>
      <c r="H333">
        <v>16</v>
      </c>
      <c r="I333">
        <v>6</v>
      </c>
      <c r="J333">
        <v>12</v>
      </c>
      <c r="K333">
        <v>1.152E-3</v>
      </c>
      <c r="L333" t="s">
        <v>91</v>
      </c>
      <c r="M333" t="s">
        <v>88</v>
      </c>
    </row>
    <row r="334" spans="1:13" x14ac:dyDescent="0.25">
      <c r="A334" t="s">
        <v>88339</v>
      </c>
      <c r="B334" t="s">
        <v>88340</v>
      </c>
      <c r="C334" t="s">
        <v>88341</v>
      </c>
      <c r="D334" t="s">
        <v>88341</v>
      </c>
      <c r="E334" t="s">
        <v>4</v>
      </c>
      <c r="F334">
        <v>128</v>
      </c>
      <c r="G334">
        <v>0.26</v>
      </c>
      <c r="H334">
        <v>16</v>
      </c>
      <c r="I334">
        <v>6</v>
      </c>
      <c r="J334">
        <v>12</v>
      </c>
      <c r="K334">
        <v>1.152E-3</v>
      </c>
      <c r="L334" t="s">
        <v>88303</v>
      </c>
      <c r="M334" t="s">
        <v>88</v>
      </c>
    </row>
    <row r="335" spans="1:13" x14ac:dyDescent="0.25">
      <c r="A335" t="s">
        <v>88342</v>
      </c>
      <c r="B335" t="s">
        <v>88343</v>
      </c>
      <c r="C335" t="s">
        <v>88344</v>
      </c>
      <c r="D335" t="s">
        <v>88344</v>
      </c>
      <c r="E335" t="s">
        <v>4</v>
      </c>
      <c r="F335">
        <v>128</v>
      </c>
      <c r="G335">
        <v>0.26</v>
      </c>
      <c r="H335">
        <v>16</v>
      </c>
      <c r="I335">
        <v>6</v>
      </c>
      <c r="J335">
        <v>12</v>
      </c>
      <c r="K335">
        <v>1.152E-3</v>
      </c>
      <c r="L335" t="s">
        <v>88303</v>
      </c>
      <c r="M335" t="s">
        <v>88</v>
      </c>
    </row>
    <row r="336" spans="1:13" x14ac:dyDescent="0.25">
      <c r="A336" t="s">
        <v>88345</v>
      </c>
      <c r="B336" t="s">
        <v>88346</v>
      </c>
      <c r="C336" t="s">
        <v>88347</v>
      </c>
      <c r="D336" t="s">
        <v>88347</v>
      </c>
      <c r="E336" t="s">
        <v>4</v>
      </c>
      <c r="F336">
        <v>128</v>
      </c>
      <c r="G336">
        <v>0.26</v>
      </c>
      <c r="H336">
        <v>16</v>
      </c>
      <c r="I336">
        <v>6</v>
      </c>
      <c r="J336">
        <v>12</v>
      </c>
      <c r="K336">
        <v>1.152E-3</v>
      </c>
      <c r="L336" t="s">
        <v>88303</v>
      </c>
      <c r="M336" t="s">
        <v>88</v>
      </c>
    </row>
    <row r="337" spans="1:13" x14ac:dyDescent="0.25">
      <c r="A337" t="s">
        <v>88348</v>
      </c>
      <c r="B337" t="s">
        <v>88349</v>
      </c>
      <c r="C337" t="s">
        <v>88350</v>
      </c>
      <c r="D337" t="s">
        <v>88350</v>
      </c>
      <c r="E337" t="s">
        <v>4</v>
      </c>
      <c r="F337">
        <v>128</v>
      </c>
      <c r="G337">
        <v>0.26</v>
      </c>
      <c r="H337">
        <v>16</v>
      </c>
      <c r="I337">
        <v>6</v>
      </c>
      <c r="J337">
        <v>12</v>
      </c>
      <c r="K337">
        <v>1.152E-3</v>
      </c>
      <c r="L337" t="s">
        <v>88303</v>
      </c>
      <c r="M337" t="s">
        <v>88</v>
      </c>
    </row>
    <row r="338" spans="1:13" x14ac:dyDescent="0.25">
      <c r="A338" t="s">
        <v>88351</v>
      </c>
      <c r="C338" t="s">
        <v>88352</v>
      </c>
      <c r="D338" t="s">
        <v>88352</v>
      </c>
      <c r="E338" t="s">
        <v>4</v>
      </c>
      <c r="F338">
        <v>128</v>
      </c>
      <c r="G338">
        <v>0.26</v>
      </c>
      <c r="H338">
        <v>16</v>
      </c>
      <c r="I338">
        <v>6</v>
      </c>
      <c r="J338">
        <v>12</v>
      </c>
      <c r="K338">
        <v>1.152E-3</v>
      </c>
      <c r="L338" t="s">
        <v>88303</v>
      </c>
      <c r="M338" t="s">
        <v>88</v>
      </c>
    </row>
    <row r="339" spans="1:13" x14ac:dyDescent="0.25">
      <c r="A339" t="s">
        <v>88353</v>
      </c>
      <c r="B339" t="s">
        <v>88354</v>
      </c>
      <c r="C339" t="s">
        <v>88355</v>
      </c>
      <c r="D339" t="s">
        <v>88355</v>
      </c>
      <c r="E339" t="s">
        <v>4</v>
      </c>
      <c r="F339">
        <v>128</v>
      </c>
      <c r="G339">
        <v>0.26</v>
      </c>
      <c r="H339">
        <v>16</v>
      </c>
      <c r="I339">
        <v>6</v>
      </c>
      <c r="J339">
        <v>12</v>
      </c>
      <c r="K339">
        <v>1.152E-3</v>
      </c>
      <c r="L339" t="s">
        <v>88303</v>
      </c>
      <c r="M339" t="s">
        <v>88</v>
      </c>
    </row>
    <row r="340" spans="1:13" x14ac:dyDescent="0.25">
      <c r="A340" t="s">
        <v>88356</v>
      </c>
      <c r="B340" t="s">
        <v>88357</v>
      </c>
      <c r="C340" t="s">
        <v>88358</v>
      </c>
      <c r="D340" t="s">
        <v>88358</v>
      </c>
      <c r="E340" t="s">
        <v>4</v>
      </c>
      <c r="F340">
        <v>128</v>
      </c>
      <c r="G340">
        <v>0.26</v>
      </c>
      <c r="H340">
        <v>16</v>
      </c>
      <c r="I340">
        <v>6</v>
      </c>
      <c r="J340">
        <v>12</v>
      </c>
      <c r="K340">
        <v>1.152E-3</v>
      </c>
      <c r="L340" t="s">
        <v>88303</v>
      </c>
      <c r="M340" t="s">
        <v>88</v>
      </c>
    </row>
    <row r="341" spans="1:13" x14ac:dyDescent="0.25">
      <c r="A341" t="s">
        <v>88359</v>
      </c>
      <c r="B341" t="s">
        <v>88360</v>
      </c>
      <c r="C341" t="s">
        <v>88361</v>
      </c>
      <c r="D341" t="s">
        <v>88361</v>
      </c>
      <c r="E341" t="s">
        <v>4</v>
      </c>
      <c r="F341">
        <v>128</v>
      </c>
      <c r="G341">
        <v>0.26</v>
      </c>
      <c r="H341">
        <v>16</v>
      </c>
      <c r="I341">
        <v>6</v>
      </c>
      <c r="J341">
        <v>12</v>
      </c>
      <c r="K341">
        <v>1.152E-3</v>
      </c>
      <c r="L341" t="s">
        <v>88303</v>
      </c>
      <c r="M341" t="s">
        <v>88</v>
      </c>
    </row>
    <row r="342" spans="1:13" x14ac:dyDescent="0.25">
      <c r="A342" t="s">
        <v>88362</v>
      </c>
      <c r="B342" t="s">
        <v>88363</v>
      </c>
      <c r="C342" t="s">
        <v>88364</v>
      </c>
      <c r="D342" t="s">
        <v>88364</v>
      </c>
      <c r="E342" t="s">
        <v>4</v>
      </c>
      <c r="F342">
        <v>128</v>
      </c>
      <c r="G342">
        <v>0.26</v>
      </c>
      <c r="H342">
        <v>16</v>
      </c>
      <c r="I342">
        <v>6</v>
      </c>
      <c r="J342">
        <v>12</v>
      </c>
      <c r="K342">
        <v>1.152E-3</v>
      </c>
      <c r="L342" t="s">
        <v>88303</v>
      </c>
      <c r="M342" t="s">
        <v>88</v>
      </c>
    </row>
    <row r="343" spans="1:13" x14ac:dyDescent="0.25">
      <c r="A343" t="s">
        <v>88365</v>
      </c>
      <c r="B343" t="s">
        <v>88366</v>
      </c>
      <c r="C343" t="s">
        <v>88367</v>
      </c>
      <c r="D343" t="s">
        <v>88367</v>
      </c>
      <c r="E343" t="s">
        <v>4</v>
      </c>
      <c r="F343">
        <v>128</v>
      </c>
      <c r="G343">
        <v>0.26</v>
      </c>
      <c r="H343">
        <v>16</v>
      </c>
      <c r="I343">
        <v>6</v>
      </c>
      <c r="J343">
        <v>12</v>
      </c>
      <c r="K343">
        <v>1.152E-3</v>
      </c>
      <c r="L343" t="s">
        <v>88303</v>
      </c>
      <c r="M343" t="s">
        <v>88</v>
      </c>
    </row>
    <row r="344" spans="1:13" x14ac:dyDescent="0.25">
      <c r="A344" t="s">
        <v>88368</v>
      </c>
      <c r="B344" t="s">
        <v>88369</v>
      </c>
      <c r="C344" t="s">
        <v>88370</v>
      </c>
      <c r="D344" t="s">
        <v>88370</v>
      </c>
      <c r="E344" t="s">
        <v>4</v>
      </c>
      <c r="F344">
        <v>128</v>
      </c>
      <c r="G344">
        <v>0.26</v>
      </c>
      <c r="H344">
        <v>16</v>
      </c>
      <c r="I344">
        <v>6</v>
      </c>
      <c r="J344">
        <v>12</v>
      </c>
      <c r="K344">
        <v>1.152E-3</v>
      </c>
      <c r="L344" t="s">
        <v>88303</v>
      </c>
      <c r="M344" t="s">
        <v>88</v>
      </c>
    </row>
    <row r="345" spans="1:13" x14ac:dyDescent="0.25">
      <c r="A345" t="s">
        <v>88371</v>
      </c>
      <c r="B345" t="s">
        <v>88372</v>
      </c>
      <c r="C345" t="s">
        <v>88373</v>
      </c>
      <c r="D345" t="s">
        <v>88373</v>
      </c>
      <c r="E345" t="s">
        <v>4</v>
      </c>
      <c r="F345">
        <v>128</v>
      </c>
      <c r="G345">
        <v>0.26</v>
      </c>
      <c r="H345">
        <v>16</v>
      </c>
      <c r="I345">
        <v>6</v>
      </c>
      <c r="J345">
        <v>12</v>
      </c>
      <c r="K345">
        <v>1.152E-3</v>
      </c>
      <c r="L345" t="s">
        <v>88303</v>
      </c>
      <c r="M345" t="s">
        <v>88</v>
      </c>
    </row>
    <row r="346" spans="1:13" x14ac:dyDescent="0.25">
      <c r="A346" t="s">
        <v>88374</v>
      </c>
      <c r="B346" t="s">
        <v>88375</v>
      </c>
      <c r="C346" t="s">
        <v>88376</v>
      </c>
      <c r="D346" t="s">
        <v>88376</v>
      </c>
      <c r="E346" t="s">
        <v>4</v>
      </c>
      <c r="F346">
        <v>128</v>
      </c>
      <c r="G346">
        <v>0.26</v>
      </c>
      <c r="H346">
        <v>16</v>
      </c>
      <c r="I346">
        <v>6</v>
      </c>
      <c r="J346">
        <v>12</v>
      </c>
      <c r="K346">
        <v>1.152E-3</v>
      </c>
      <c r="L346" t="s">
        <v>88303</v>
      </c>
      <c r="M346" t="s">
        <v>88</v>
      </c>
    </row>
    <row r="347" spans="1:13" x14ac:dyDescent="0.25">
      <c r="A347" t="s">
        <v>88377</v>
      </c>
      <c r="C347" t="s">
        <v>88378</v>
      </c>
      <c r="D347" t="s">
        <v>88378</v>
      </c>
      <c r="E347" t="s">
        <v>4</v>
      </c>
      <c r="F347">
        <v>128</v>
      </c>
      <c r="G347">
        <v>0.26</v>
      </c>
      <c r="H347">
        <v>16</v>
      </c>
      <c r="I347">
        <v>6</v>
      </c>
      <c r="J347">
        <v>12</v>
      </c>
      <c r="K347">
        <v>1.152E-3</v>
      </c>
      <c r="L347" t="s">
        <v>88303</v>
      </c>
      <c r="M347" t="s">
        <v>88</v>
      </c>
    </row>
    <row r="348" spans="1:13" x14ac:dyDescent="0.25">
      <c r="A348" t="s">
        <v>88379</v>
      </c>
      <c r="B348" t="s">
        <v>88380</v>
      </c>
      <c r="C348" t="s">
        <v>88381</v>
      </c>
      <c r="D348" t="s">
        <v>88381</v>
      </c>
      <c r="E348" t="s">
        <v>4</v>
      </c>
      <c r="F348">
        <v>128</v>
      </c>
      <c r="G348">
        <v>0.26</v>
      </c>
      <c r="H348">
        <v>16</v>
      </c>
      <c r="I348">
        <v>6</v>
      </c>
      <c r="J348">
        <v>12</v>
      </c>
      <c r="K348">
        <v>1.152E-3</v>
      </c>
      <c r="L348" t="s">
        <v>88303</v>
      </c>
      <c r="M348" t="s">
        <v>88</v>
      </c>
    </row>
    <row r="349" spans="1:13" x14ac:dyDescent="0.25">
      <c r="A349" t="s">
        <v>88382</v>
      </c>
      <c r="B349" t="s">
        <v>88383</v>
      </c>
      <c r="C349" t="s">
        <v>88384</v>
      </c>
      <c r="D349" t="s">
        <v>88384</v>
      </c>
      <c r="E349" t="s">
        <v>4</v>
      </c>
      <c r="F349">
        <v>128</v>
      </c>
      <c r="G349">
        <v>0.26</v>
      </c>
      <c r="H349">
        <v>16</v>
      </c>
      <c r="I349">
        <v>6</v>
      </c>
      <c r="J349">
        <v>12</v>
      </c>
      <c r="K349">
        <v>1.152E-3</v>
      </c>
      <c r="L349" t="s">
        <v>88303</v>
      </c>
      <c r="M349" t="s">
        <v>88</v>
      </c>
    </row>
    <row r="350" spans="1:13" x14ac:dyDescent="0.25">
      <c r="A350" t="s">
        <v>78428</v>
      </c>
      <c r="B350" t="s">
        <v>78429</v>
      </c>
      <c r="C350" t="s">
        <v>78430</v>
      </c>
      <c r="D350" t="s">
        <v>78431</v>
      </c>
      <c r="E350" t="s">
        <v>4</v>
      </c>
      <c r="F350">
        <v>516</v>
      </c>
      <c r="G350">
        <v>0.25</v>
      </c>
      <c r="H350">
        <v>11.5</v>
      </c>
      <c r="I350">
        <v>3.2</v>
      </c>
      <c r="J350">
        <v>10</v>
      </c>
      <c r="K350">
        <v>3.68E-4</v>
      </c>
      <c r="L350" t="s">
        <v>78335</v>
      </c>
      <c r="M350" t="s">
        <v>88</v>
      </c>
    </row>
    <row r="351" spans="1:13" x14ac:dyDescent="0.25">
      <c r="A351" t="s">
        <v>78432</v>
      </c>
      <c r="B351" t="s">
        <v>78433</v>
      </c>
      <c r="C351" t="s">
        <v>78434</v>
      </c>
      <c r="D351" t="s">
        <v>78435</v>
      </c>
      <c r="E351" t="s">
        <v>4</v>
      </c>
      <c r="F351">
        <v>516</v>
      </c>
      <c r="G351">
        <v>0.25</v>
      </c>
      <c r="H351">
        <v>11.5</v>
      </c>
      <c r="I351">
        <v>3.2</v>
      </c>
      <c r="J351">
        <v>10</v>
      </c>
      <c r="K351">
        <v>3.68E-4</v>
      </c>
      <c r="L351" t="s">
        <v>78344</v>
      </c>
      <c r="M351" t="s">
        <v>88</v>
      </c>
    </row>
    <row r="352" spans="1:13" x14ac:dyDescent="0.25">
      <c r="A352" t="s">
        <v>78444</v>
      </c>
      <c r="B352" t="s">
        <v>78445</v>
      </c>
      <c r="C352" t="s">
        <v>78446</v>
      </c>
      <c r="D352" t="s">
        <v>78447</v>
      </c>
      <c r="E352" t="s">
        <v>4</v>
      </c>
      <c r="F352">
        <v>516</v>
      </c>
      <c r="G352">
        <v>0.25</v>
      </c>
      <c r="H352">
        <v>11.5</v>
      </c>
      <c r="I352">
        <v>3.2</v>
      </c>
      <c r="J352">
        <v>10</v>
      </c>
      <c r="K352">
        <v>3.68E-4</v>
      </c>
      <c r="L352" t="s">
        <v>78344</v>
      </c>
      <c r="M352" t="s">
        <v>88</v>
      </c>
    </row>
    <row r="353" spans="1:13" x14ac:dyDescent="0.25">
      <c r="A353" t="s">
        <v>78448</v>
      </c>
      <c r="B353" t="s">
        <v>78449</v>
      </c>
      <c r="C353" t="s">
        <v>78450</v>
      </c>
      <c r="D353" t="s">
        <v>78451</v>
      </c>
      <c r="E353" t="s">
        <v>4</v>
      </c>
      <c r="F353">
        <v>516</v>
      </c>
      <c r="G353">
        <v>0.25</v>
      </c>
      <c r="H353">
        <v>11.5</v>
      </c>
      <c r="I353">
        <v>3.2</v>
      </c>
      <c r="J353">
        <v>10</v>
      </c>
      <c r="K353">
        <v>3.68E-4</v>
      </c>
      <c r="L353" t="s">
        <v>78335</v>
      </c>
      <c r="M353" t="s">
        <v>88</v>
      </c>
    </row>
    <row r="354" spans="1:13" x14ac:dyDescent="0.25">
      <c r="A354" t="s">
        <v>95477</v>
      </c>
      <c r="B354" t="s">
        <v>95478</v>
      </c>
      <c r="C354" t="s">
        <v>95479</v>
      </c>
      <c r="D354" t="s">
        <v>95480</v>
      </c>
      <c r="E354" t="s">
        <v>4</v>
      </c>
      <c r="F354">
        <v>308</v>
      </c>
      <c r="G354">
        <v>1.1000000000000001</v>
      </c>
      <c r="H354">
        <v>29</v>
      </c>
      <c r="I354">
        <v>9</v>
      </c>
      <c r="J354">
        <v>19</v>
      </c>
      <c r="K354">
        <v>4.9589999999999999E-3</v>
      </c>
      <c r="L354" t="s">
        <v>84319</v>
      </c>
      <c r="M354" t="s">
        <v>88</v>
      </c>
    </row>
    <row r="355" spans="1:13" x14ac:dyDescent="0.25">
      <c r="A355" t="s">
        <v>95481</v>
      </c>
      <c r="B355" t="s">
        <v>95482</v>
      </c>
      <c r="C355" t="s">
        <v>95483</v>
      </c>
      <c r="D355" t="s">
        <v>95484</v>
      </c>
      <c r="E355" t="s">
        <v>4</v>
      </c>
      <c r="F355">
        <v>308</v>
      </c>
      <c r="G355">
        <v>1.1000000000000001</v>
      </c>
      <c r="H355">
        <v>29</v>
      </c>
      <c r="I355">
        <v>9</v>
      </c>
      <c r="J355">
        <v>19</v>
      </c>
      <c r="K355">
        <v>4.9589999999999999E-3</v>
      </c>
      <c r="L355" t="s">
        <v>84319</v>
      </c>
      <c r="M355" t="s">
        <v>88</v>
      </c>
    </row>
    <row r="356" spans="1:13" x14ac:dyDescent="0.25">
      <c r="A356" t="s">
        <v>96268</v>
      </c>
      <c r="B356" t="s">
        <v>96269</v>
      </c>
      <c r="C356" t="s">
        <v>96270</v>
      </c>
      <c r="D356" t="s">
        <v>96271</v>
      </c>
      <c r="E356" t="s">
        <v>4</v>
      </c>
      <c r="F356">
        <v>40</v>
      </c>
      <c r="G356">
        <v>0.37</v>
      </c>
      <c r="H356">
        <v>18.3</v>
      </c>
      <c r="I356">
        <v>6.8</v>
      </c>
      <c r="J356">
        <v>19.600000000000001</v>
      </c>
      <c r="K356">
        <v>2.4390200000000001E-3</v>
      </c>
      <c r="L356" t="s">
        <v>90</v>
      </c>
      <c r="M356" t="s">
        <v>88</v>
      </c>
    </row>
    <row r="357" spans="1:13" x14ac:dyDescent="0.25">
      <c r="A357" t="s">
        <v>96272</v>
      </c>
      <c r="B357" t="s">
        <v>96273</v>
      </c>
      <c r="C357" t="s">
        <v>96274</v>
      </c>
      <c r="D357" t="s">
        <v>96275</v>
      </c>
      <c r="E357" t="s">
        <v>4</v>
      </c>
      <c r="F357">
        <v>40</v>
      </c>
      <c r="G357">
        <v>0.37</v>
      </c>
      <c r="H357">
        <v>18.3</v>
      </c>
      <c r="I357">
        <v>6.8</v>
      </c>
      <c r="J357">
        <v>19.600000000000001</v>
      </c>
      <c r="K357">
        <v>2.4390200000000001E-3</v>
      </c>
      <c r="L357" t="s">
        <v>90</v>
      </c>
      <c r="M357" t="s">
        <v>88</v>
      </c>
    </row>
    <row r="358" spans="1:13" x14ac:dyDescent="0.25">
      <c r="A358" t="s">
        <v>96276</v>
      </c>
      <c r="B358" t="s">
        <v>96277</v>
      </c>
      <c r="C358" t="s">
        <v>96278</v>
      </c>
      <c r="D358" t="s">
        <v>96279</v>
      </c>
      <c r="E358" t="s">
        <v>4</v>
      </c>
      <c r="F358">
        <v>264</v>
      </c>
      <c r="G358">
        <v>0.3</v>
      </c>
      <c r="H358">
        <v>11.5</v>
      </c>
      <c r="I358">
        <v>9</v>
      </c>
      <c r="J358">
        <v>12</v>
      </c>
      <c r="K358">
        <v>1.242E-3</v>
      </c>
      <c r="L358" t="s">
        <v>78541</v>
      </c>
      <c r="M358" t="s">
        <v>88</v>
      </c>
    </row>
    <row r="359" spans="1:13" x14ac:dyDescent="0.25">
      <c r="A359" t="s">
        <v>96280</v>
      </c>
      <c r="B359" t="s">
        <v>96281</v>
      </c>
      <c r="C359" t="s">
        <v>96282</v>
      </c>
      <c r="D359" t="s">
        <v>96282</v>
      </c>
      <c r="E359" t="s">
        <v>4</v>
      </c>
      <c r="F359">
        <v>128</v>
      </c>
      <c r="G359">
        <v>0.26</v>
      </c>
      <c r="H359">
        <v>16</v>
      </c>
      <c r="I359">
        <v>6</v>
      </c>
      <c r="J359">
        <v>12</v>
      </c>
      <c r="K359">
        <v>1.152E-3</v>
      </c>
      <c r="L359" t="s">
        <v>88303</v>
      </c>
      <c r="M359" t="s">
        <v>88</v>
      </c>
    </row>
    <row r="360" spans="1:13" x14ac:dyDescent="0.25">
      <c r="A360" t="s">
        <v>96283</v>
      </c>
      <c r="B360" t="s">
        <v>96284</v>
      </c>
      <c r="C360" t="s">
        <v>96285</v>
      </c>
      <c r="D360" t="s">
        <v>96285</v>
      </c>
      <c r="E360" t="s">
        <v>4</v>
      </c>
      <c r="F360">
        <v>128</v>
      </c>
      <c r="G360">
        <v>0.26</v>
      </c>
      <c r="H360">
        <v>16</v>
      </c>
      <c r="I360">
        <v>6</v>
      </c>
      <c r="J360">
        <v>12</v>
      </c>
      <c r="K360">
        <v>1.152E-3</v>
      </c>
      <c r="L360" t="s">
        <v>88303</v>
      </c>
      <c r="M360" t="s">
        <v>88</v>
      </c>
    </row>
    <row r="361" spans="1:13" x14ac:dyDescent="0.25">
      <c r="A361" t="s">
        <v>96587</v>
      </c>
      <c r="B361" t="s">
        <v>96588</v>
      </c>
      <c r="C361" t="s">
        <v>96589</v>
      </c>
      <c r="D361" t="s">
        <v>96590</v>
      </c>
      <c r="E361" t="s">
        <v>4</v>
      </c>
      <c r="F361">
        <v>327</v>
      </c>
      <c r="G361">
        <v>0.25</v>
      </c>
      <c r="H361">
        <v>11.5</v>
      </c>
      <c r="I361">
        <v>3.2</v>
      </c>
      <c r="J361">
        <v>10</v>
      </c>
      <c r="K361">
        <v>3.68E-4</v>
      </c>
      <c r="L361" t="s">
        <v>78344</v>
      </c>
      <c r="M361" t="s">
        <v>88</v>
      </c>
    </row>
    <row r="362" spans="1:13" x14ac:dyDescent="0.25">
      <c r="A362" t="s">
        <v>96591</v>
      </c>
      <c r="B362" t="s">
        <v>96592</v>
      </c>
      <c r="C362" t="s">
        <v>96593</v>
      </c>
      <c r="D362" t="s">
        <v>96594</v>
      </c>
      <c r="E362" t="s">
        <v>4</v>
      </c>
      <c r="F362">
        <v>327</v>
      </c>
      <c r="G362">
        <v>0.25</v>
      </c>
      <c r="H362">
        <v>11.5</v>
      </c>
      <c r="I362">
        <v>3.2</v>
      </c>
      <c r="J362">
        <v>10</v>
      </c>
      <c r="K362">
        <v>3.68E-4</v>
      </c>
      <c r="L362" t="s">
        <v>78335</v>
      </c>
      <c r="M362" t="s">
        <v>88</v>
      </c>
    </row>
    <row r="363" spans="1:13" x14ac:dyDescent="0.25">
      <c r="A363" t="s">
        <v>96595</v>
      </c>
      <c r="B363" t="s">
        <v>96596</v>
      </c>
      <c r="C363" t="s">
        <v>96597</v>
      </c>
      <c r="D363" t="s">
        <v>96598</v>
      </c>
      <c r="E363" t="s">
        <v>4</v>
      </c>
      <c r="F363">
        <v>357</v>
      </c>
      <c r="G363">
        <v>1.1000000000000001</v>
      </c>
      <c r="H363">
        <v>29</v>
      </c>
      <c r="I363">
        <v>9</v>
      </c>
      <c r="J363">
        <v>19</v>
      </c>
      <c r="K363">
        <v>4.9589999999999999E-3</v>
      </c>
      <c r="L363" t="s">
        <v>96442</v>
      </c>
      <c r="M363" t="s">
        <v>88</v>
      </c>
    </row>
    <row r="364" spans="1:13" x14ac:dyDescent="0.25">
      <c r="A364" t="s">
        <v>96599</v>
      </c>
      <c r="B364" t="s">
        <v>96600</v>
      </c>
      <c r="C364" t="s">
        <v>96601</v>
      </c>
      <c r="D364" t="s">
        <v>96602</v>
      </c>
      <c r="E364" t="s">
        <v>4</v>
      </c>
      <c r="F364">
        <v>357</v>
      </c>
      <c r="G364">
        <v>1.1000000000000001</v>
      </c>
      <c r="H364">
        <v>29</v>
      </c>
      <c r="I364">
        <v>9</v>
      </c>
      <c r="J364">
        <v>19</v>
      </c>
      <c r="K364">
        <v>4.9589999999999999E-3</v>
      </c>
      <c r="L364" t="s">
        <v>96442</v>
      </c>
      <c r="M364" t="s">
        <v>88</v>
      </c>
    </row>
    <row r="365" spans="1:13" x14ac:dyDescent="0.25">
      <c r="A365" t="s">
        <v>96603</v>
      </c>
      <c r="B365" t="s">
        <v>96604</v>
      </c>
      <c r="C365" t="s">
        <v>96605</v>
      </c>
      <c r="D365" t="s">
        <v>96606</v>
      </c>
      <c r="E365" t="s">
        <v>4</v>
      </c>
      <c r="F365">
        <v>357</v>
      </c>
      <c r="G365">
        <v>1.1000000000000001</v>
      </c>
      <c r="H365">
        <v>29</v>
      </c>
      <c r="I365">
        <v>9</v>
      </c>
      <c r="J365">
        <v>19</v>
      </c>
      <c r="K365">
        <v>4.9589999999999999E-3</v>
      </c>
      <c r="L365" t="s">
        <v>96442</v>
      </c>
      <c r="M365" t="s">
        <v>8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80C02-60BA-4059-A020-30A9EE70885D}">
  <dimension ref="A1:M122"/>
  <sheetViews>
    <sheetView topLeftCell="A19" workbookViewId="0">
      <selection activeCell="E14" sqref="E14"/>
    </sheetView>
  </sheetViews>
  <sheetFormatPr baseColWidth="10" defaultRowHeight="15" x14ac:dyDescent="0.25"/>
  <cols>
    <col min="1" max="1" width="17.7109375" bestFit="1" customWidth="1"/>
    <col min="2" max="2" width="14" bestFit="1" customWidth="1"/>
    <col min="3" max="3" width="79.85546875" bestFit="1" customWidth="1"/>
    <col min="4" max="4" width="76.7109375" bestFit="1" customWidth="1"/>
    <col min="5" max="5" width="12.5703125" bestFit="1" customWidth="1"/>
    <col min="6" max="6" width="10.28515625" bestFit="1" customWidth="1"/>
    <col min="7" max="7" width="13.5703125" bestFit="1" customWidth="1"/>
    <col min="8" max="8" width="13.140625" bestFit="1" customWidth="1"/>
    <col min="9" max="9" width="13.5703125" bestFit="1" customWidth="1"/>
    <col min="10" max="10" width="13.140625" bestFit="1" customWidth="1"/>
    <col min="11" max="11" width="14.85546875" bestFit="1" customWidth="1"/>
    <col min="12" max="12" width="81.140625" bestFit="1" customWidth="1"/>
    <col min="13" max="14" width="14.140625" bestFit="1" customWidth="1"/>
    <col min="15" max="15" width="12.85546875" bestFit="1" customWidth="1"/>
    <col min="16" max="16" width="13.42578125" bestFit="1" customWidth="1"/>
    <col min="17" max="17" width="13" bestFit="1" customWidth="1"/>
    <col min="18" max="18" width="13.85546875" bestFit="1" customWidth="1"/>
    <col min="19" max="19" width="81.140625" bestFit="1" customWidth="1"/>
    <col min="20" max="20" width="11.85546875" bestFit="1" customWidth="1"/>
    <col min="21" max="21" width="13.85546875" bestFit="1" customWidth="1"/>
    <col min="22" max="22" width="19" bestFit="1" customWidth="1"/>
    <col min="23" max="23" width="26" bestFit="1" customWidth="1"/>
    <col min="24" max="24" width="13.140625" bestFit="1" customWidth="1"/>
    <col min="25" max="25" width="19.85546875" bestFit="1" customWidth="1"/>
    <col min="26" max="26" width="14.140625" bestFit="1" customWidth="1"/>
    <col min="27" max="27" width="10.42578125" bestFit="1" customWidth="1"/>
    <col min="28" max="28" width="13.42578125" bestFit="1" customWidth="1"/>
    <col min="29" max="29" width="13.7109375" bestFit="1" customWidth="1"/>
    <col min="30" max="30" width="12.85546875" bestFit="1" customWidth="1"/>
    <col min="31" max="31" width="12.7109375" bestFit="1" customWidth="1"/>
    <col min="32" max="32" width="13.28515625" bestFit="1" customWidth="1"/>
    <col min="33" max="33" width="13.7109375" bestFit="1" customWidth="1"/>
    <col min="34" max="34" width="19" bestFit="1" customWidth="1"/>
    <col min="35" max="35" width="16.28515625" bestFit="1" customWidth="1"/>
    <col min="36" max="36" width="37" bestFit="1" customWidth="1"/>
    <col min="37" max="37" width="43" bestFit="1" customWidth="1"/>
    <col min="38" max="38" width="22" bestFit="1" customWidth="1"/>
    <col min="39" max="39" width="19.7109375" bestFit="1" customWidth="1"/>
    <col min="40" max="40" width="21.140625" bestFit="1" customWidth="1"/>
    <col min="41" max="41" width="18.85546875" bestFit="1" customWidth="1"/>
    <col min="42" max="42" width="28.28515625" bestFit="1" customWidth="1"/>
    <col min="43" max="43" width="26.85546875" bestFit="1" customWidth="1"/>
    <col min="44" max="44" width="23.5703125" bestFit="1" customWidth="1"/>
    <col min="45" max="46" width="17.42578125" bestFit="1" customWidth="1"/>
    <col min="47" max="47" width="17.5703125" bestFit="1" customWidth="1"/>
    <col min="48" max="48" width="24.7109375" bestFit="1" customWidth="1"/>
    <col min="49" max="49" width="18.7109375" bestFit="1" customWidth="1"/>
    <col min="50" max="50" width="79.85546875" bestFit="1" customWidth="1"/>
    <col min="51" max="52" width="81.140625" bestFit="1" customWidth="1"/>
    <col min="53" max="53" width="76.7109375" bestFit="1" customWidth="1"/>
    <col min="54" max="54" width="72.140625" bestFit="1" customWidth="1"/>
    <col min="55" max="55" width="76.28515625" bestFit="1" customWidth="1"/>
    <col min="56" max="56" width="19.85546875" bestFit="1" customWidth="1"/>
    <col min="57" max="57" width="12.85546875" bestFit="1" customWidth="1"/>
    <col min="58" max="58" width="21.42578125" bestFit="1" customWidth="1"/>
    <col min="59" max="59" width="15.42578125" bestFit="1" customWidth="1"/>
    <col min="60" max="60" width="12" bestFit="1" customWidth="1"/>
    <col min="61" max="61" width="19.5703125" bestFit="1" customWidth="1"/>
    <col min="62" max="62" width="14.42578125" bestFit="1" customWidth="1"/>
    <col min="63" max="63" width="11.85546875" bestFit="1" customWidth="1"/>
    <col min="64" max="64" width="25.5703125" bestFit="1" customWidth="1"/>
    <col min="65" max="65" width="11.140625" bestFit="1" customWidth="1"/>
    <col min="66" max="66" width="12.42578125" bestFit="1" customWidth="1"/>
    <col min="67" max="67" width="20.140625" bestFit="1" customWidth="1"/>
    <col min="68" max="68" width="15.42578125" bestFit="1" customWidth="1"/>
    <col min="69" max="69" width="12.85546875" bestFit="1" customWidth="1"/>
    <col min="70" max="70" width="18.7109375" bestFit="1" customWidth="1"/>
  </cols>
  <sheetData>
    <row r="1" spans="1:13" x14ac:dyDescent="0.25">
      <c r="A1" t="s">
        <v>0</v>
      </c>
      <c r="B1" t="s">
        <v>1</v>
      </c>
      <c r="C1" t="s">
        <v>28855</v>
      </c>
      <c r="D1" t="s">
        <v>28856</v>
      </c>
      <c r="E1" t="s">
        <v>28851</v>
      </c>
      <c r="F1" t="s">
        <v>84275</v>
      </c>
      <c r="G1" t="s">
        <v>28853</v>
      </c>
      <c r="H1" t="s">
        <v>25362</v>
      </c>
      <c r="I1" t="s">
        <v>25363</v>
      </c>
      <c r="J1" t="s">
        <v>25364</v>
      </c>
      <c r="K1" t="s">
        <v>25365</v>
      </c>
      <c r="L1" t="s">
        <v>2</v>
      </c>
      <c r="M1" t="s">
        <v>28852</v>
      </c>
    </row>
    <row r="2" spans="1:13" x14ac:dyDescent="0.25">
      <c r="A2" t="s">
        <v>404</v>
      </c>
      <c r="B2" t="s">
        <v>13936</v>
      </c>
      <c r="C2" t="s">
        <v>29005</v>
      </c>
      <c r="D2" t="s">
        <v>29006</v>
      </c>
      <c r="E2" t="s">
        <v>299</v>
      </c>
      <c r="F2">
        <v>269</v>
      </c>
      <c r="G2">
        <v>0.05</v>
      </c>
      <c r="H2">
        <v>14.5</v>
      </c>
      <c r="I2">
        <v>7</v>
      </c>
      <c r="J2">
        <v>12.5</v>
      </c>
      <c r="K2">
        <v>1.2687499999999999E-3</v>
      </c>
      <c r="L2" t="s">
        <v>332</v>
      </c>
      <c r="M2" t="s">
        <v>6</v>
      </c>
    </row>
    <row r="3" spans="1:13" x14ac:dyDescent="0.25">
      <c r="A3" t="s">
        <v>403</v>
      </c>
      <c r="B3" t="s">
        <v>13935</v>
      </c>
      <c r="C3" t="s">
        <v>29007</v>
      </c>
      <c r="D3" t="s">
        <v>29008</v>
      </c>
      <c r="E3" t="s">
        <v>299</v>
      </c>
      <c r="F3">
        <v>231</v>
      </c>
      <c r="G3">
        <v>0.32</v>
      </c>
      <c r="H3">
        <v>14.5</v>
      </c>
      <c r="I3">
        <v>7</v>
      </c>
      <c r="J3">
        <v>12.5</v>
      </c>
      <c r="K3">
        <v>1.2687499999999999E-3</v>
      </c>
      <c r="L3" t="s">
        <v>330</v>
      </c>
      <c r="M3" t="s">
        <v>6</v>
      </c>
    </row>
    <row r="4" spans="1:13" x14ac:dyDescent="0.25">
      <c r="A4" t="s">
        <v>402</v>
      </c>
      <c r="B4" t="s">
        <v>13934</v>
      </c>
      <c r="C4" t="s">
        <v>29009</v>
      </c>
      <c r="D4" t="s">
        <v>29010</v>
      </c>
      <c r="E4" t="s">
        <v>299</v>
      </c>
      <c r="F4">
        <v>269</v>
      </c>
      <c r="G4">
        <v>0.05</v>
      </c>
      <c r="H4">
        <v>14.5</v>
      </c>
      <c r="I4">
        <v>7</v>
      </c>
      <c r="J4">
        <v>12.5</v>
      </c>
      <c r="K4">
        <v>1.2687499999999999E-3</v>
      </c>
      <c r="L4" t="s">
        <v>332</v>
      </c>
      <c r="M4" t="s">
        <v>6</v>
      </c>
    </row>
    <row r="5" spans="1:13" x14ac:dyDescent="0.25">
      <c r="A5" t="s">
        <v>401</v>
      </c>
      <c r="B5" t="s">
        <v>13933</v>
      </c>
      <c r="C5" t="s">
        <v>29011</v>
      </c>
      <c r="D5" t="s">
        <v>29012</v>
      </c>
      <c r="E5" t="s">
        <v>299</v>
      </c>
      <c r="F5">
        <v>231</v>
      </c>
      <c r="G5">
        <v>0.32</v>
      </c>
      <c r="H5">
        <v>14.5</v>
      </c>
      <c r="I5">
        <v>7</v>
      </c>
      <c r="J5">
        <v>12.5</v>
      </c>
      <c r="K5">
        <v>1.2687499999999999E-3</v>
      </c>
      <c r="L5" t="s">
        <v>330</v>
      </c>
      <c r="M5" t="s">
        <v>6</v>
      </c>
    </row>
    <row r="6" spans="1:13" x14ac:dyDescent="0.25">
      <c r="A6" t="s">
        <v>400</v>
      </c>
      <c r="B6" t="s">
        <v>13932</v>
      </c>
      <c r="C6" t="s">
        <v>29013</v>
      </c>
      <c r="D6" t="s">
        <v>29014</v>
      </c>
      <c r="E6" t="s">
        <v>299</v>
      </c>
      <c r="F6">
        <v>90</v>
      </c>
      <c r="G6">
        <v>0.5</v>
      </c>
      <c r="H6">
        <v>14.5</v>
      </c>
      <c r="I6">
        <v>7</v>
      </c>
      <c r="J6">
        <v>12.5</v>
      </c>
      <c r="K6">
        <v>1.2687499999999999E-3</v>
      </c>
      <c r="L6" t="s">
        <v>332</v>
      </c>
      <c r="M6" t="s">
        <v>6</v>
      </c>
    </row>
    <row r="7" spans="1:13" x14ac:dyDescent="0.25">
      <c r="A7" t="s">
        <v>399</v>
      </c>
      <c r="B7" t="s">
        <v>13931</v>
      </c>
      <c r="C7" t="s">
        <v>29015</v>
      </c>
      <c r="D7" t="s">
        <v>29016</v>
      </c>
      <c r="E7" t="s">
        <v>299</v>
      </c>
      <c r="F7">
        <v>53</v>
      </c>
      <c r="G7">
        <v>0.5</v>
      </c>
      <c r="H7">
        <v>14.5</v>
      </c>
      <c r="I7">
        <v>7</v>
      </c>
      <c r="J7">
        <v>12.5</v>
      </c>
      <c r="K7">
        <v>1.2687499999999999E-3</v>
      </c>
      <c r="L7" t="s">
        <v>332</v>
      </c>
      <c r="M7" t="s">
        <v>6</v>
      </c>
    </row>
    <row r="8" spans="1:13" x14ac:dyDescent="0.25">
      <c r="A8" t="s">
        <v>398</v>
      </c>
      <c r="B8" t="s">
        <v>13930</v>
      </c>
      <c r="C8" t="s">
        <v>29017</v>
      </c>
      <c r="D8" t="s">
        <v>29018</v>
      </c>
      <c r="E8" t="s">
        <v>299</v>
      </c>
      <c r="F8">
        <v>269</v>
      </c>
      <c r="G8">
        <v>0.05</v>
      </c>
      <c r="H8">
        <v>14.5</v>
      </c>
      <c r="I8">
        <v>7</v>
      </c>
      <c r="J8">
        <v>12.5</v>
      </c>
      <c r="K8">
        <v>1.2687499999999999E-3</v>
      </c>
      <c r="L8" t="s">
        <v>332</v>
      </c>
      <c r="M8" t="s">
        <v>6</v>
      </c>
    </row>
    <row r="9" spans="1:13" x14ac:dyDescent="0.25">
      <c r="A9" t="s">
        <v>397</v>
      </c>
      <c r="B9" t="s">
        <v>13929</v>
      </c>
      <c r="C9" t="s">
        <v>29019</v>
      </c>
      <c r="D9" t="s">
        <v>29020</v>
      </c>
      <c r="E9" t="s">
        <v>299</v>
      </c>
      <c r="F9">
        <v>231</v>
      </c>
      <c r="G9">
        <v>0.32</v>
      </c>
      <c r="H9">
        <v>14.5</v>
      </c>
      <c r="I9">
        <v>7</v>
      </c>
      <c r="J9">
        <v>12.5</v>
      </c>
      <c r="K9">
        <v>1.2687499999999999E-3</v>
      </c>
      <c r="L9" t="s">
        <v>330</v>
      </c>
      <c r="M9" t="s">
        <v>6</v>
      </c>
    </row>
    <row r="10" spans="1:13" x14ac:dyDescent="0.25">
      <c r="A10" t="s">
        <v>396</v>
      </c>
      <c r="B10" t="s">
        <v>13928</v>
      </c>
      <c r="C10" t="s">
        <v>29021</v>
      </c>
      <c r="D10" t="s">
        <v>29022</v>
      </c>
      <c r="E10" t="s">
        <v>299</v>
      </c>
      <c r="F10">
        <v>269</v>
      </c>
      <c r="G10">
        <v>0.05</v>
      </c>
      <c r="H10">
        <v>14.5</v>
      </c>
      <c r="I10">
        <v>7</v>
      </c>
      <c r="J10">
        <v>12.5</v>
      </c>
      <c r="K10">
        <v>1.2687499999999999E-3</v>
      </c>
      <c r="L10" t="s">
        <v>332</v>
      </c>
      <c r="M10" t="s">
        <v>6</v>
      </c>
    </row>
    <row r="11" spans="1:13" x14ac:dyDescent="0.25">
      <c r="A11" t="s">
        <v>395</v>
      </c>
      <c r="B11" t="s">
        <v>13927</v>
      </c>
      <c r="C11" t="s">
        <v>29023</v>
      </c>
      <c r="D11" t="s">
        <v>29024</v>
      </c>
      <c r="E11" t="s">
        <v>299</v>
      </c>
      <c r="F11">
        <v>231</v>
      </c>
      <c r="G11">
        <v>0.32</v>
      </c>
      <c r="H11">
        <v>14.5</v>
      </c>
      <c r="I11">
        <v>7</v>
      </c>
      <c r="J11">
        <v>12.5</v>
      </c>
      <c r="K11">
        <v>1.2687499999999999E-3</v>
      </c>
      <c r="L11" t="s">
        <v>330</v>
      </c>
      <c r="M11" t="s">
        <v>6</v>
      </c>
    </row>
    <row r="12" spans="1:13" x14ac:dyDescent="0.25">
      <c r="A12" t="s">
        <v>394</v>
      </c>
      <c r="B12" t="s">
        <v>13926</v>
      </c>
      <c r="C12" t="s">
        <v>29025</v>
      </c>
      <c r="D12" t="s">
        <v>29026</v>
      </c>
      <c r="E12" t="s">
        <v>299</v>
      </c>
      <c r="F12">
        <v>269</v>
      </c>
      <c r="G12">
        <v>0.05</v>
      </c>
      <c r="H12">
        <v>14.5</v>
      </c>
      <c r="I12">
        <v>7</v>
      </c>
      <c r="J12">
        <v>12.5</v>
      </c>
      <c r="K12">
        <v>1.2687499999999999E-3</v>
      </c>
      <c r="L12" t="s">
        <v>332</v>
      </c>
      <c r="M12" t="s">
        <v>6</v>
      </c>
    </row>
    <row r="13" spans="1:13" x14ac:dyDescent="0.25">
      <c r="A13" t="s">
        <v>393</v>
      </c>
      <c r="B13" t="s">
        <v>13925</v>
      </c>
      <c r="C13" t="s">
        <v>29027</v>
      </c>
      <c r="D13" t="s">
        <v>29028</v>
      </c>
      <c r="E13" t="s">
        <v>299</v>
      </c>
      <c r="F13">
        <v>231</v>
      </c>
      <c r="G13">
        <v>0.32</v>
      </c>
      <c r="H13">
        <v>14.5</v>
      </c>
      <c r="I13">
        <v>7</v>
      </c>
      <c r="J13">
        <v>12.5</v>
      </c>
      <c r="K13">
        <v>1.2687499999999999E-3</v>
      </c>
      <c r="L13" t="s">
        <v>330</v>
      </c>
      <c r="M13" t="s">
        <v>6</v>
      </c>
    </row>
    <row r="14" spans="1:13" x14ac:dyDescent="0.25">
      <c r="A14" t="s">
        <v>392</v>
      </c>
      <c r="B14" t="s">
        <v>13924</v>
      </c>
      <c r="C14" t="s">
        <v>29029</v>
      </c>
      <c r="D14" t="s">
        <v>29030</v>
      </c>
      <c r="E14" t="s">
        <v>299</v>
      </c>
      <c r="F14">
        <v>269</v>
      </c>
      <c r="G14">
        <v>0.05</v>
      </c>
      <c r="H14">
        <v>14.5</v>
      </c>
      <c r="I14">
        <v>7</v>
      </c>
      <c r="J14">
        <v>12.5</v>
      </c>
      <c r="K14">
        <v>1.2687499999999999E-3</v>
      </c>
      <c r="L14" t="s">
        <v>332</v>
      </c>
      <c r="M14" t="s">
        <v>6</v>
      </c>
    </row>
    <row r="15" spans="1:13" x14ac:dyDescent="0.25">
      <c r="A15" t="s">
        <v>391</v>
      </c>
      <c r="B15" t="s">
        <v>13923</v>
      </c>
      <c r="C15" t="s">
        <v>29031</v>
      </c>
      <c r="D15" t="s">
        <v>29032</v>
      </c>
      <c r="E15" t="s">
        <v>299</v>
      </c>
      <c r="F15">
        <v>231</v>
      </c>
      <c r="G15">
        <v>0.32</v>
      </c>
      <c r="H15">
        <v>14.5</v>
      </c>
      <c r="I15">
        <v>7</v>
      </c>
      <c r="J15">
        <v>12.5</v>
      </c>
      <c r="K15">
        <v>1.2687499999999999E-3</v>
      </c>
      <c r="L15" t="s">
        <v>330</v>
      </c>
      <c r="M15" t="s">
        <v>6</v>
      </c>
    </row>
    <row r="16" spans="1:13" x14ac:dyDescent="0.25">
      <c r="A16" t="s">
        <v>388</v>
      </c>
      <c r="B16" t="s">
        <v>13920</v>
      </c>
      <c r="C16" t="s">
        <v>29033</v>
      </c>
      <c r="D16" t="s">
        <v>29034</v>
      </c>
      <c r="E16" t="s">
        <v>299</v>
      </c>
      <c r="F16">
        <v>269</v>
      </c>
      <c r="G16">
        <v>0.05</v>
      </c>
      <c r="H16">
        <v>14.5</v>
      </c>
      <c r="I16">
        <v>7</v>
      </c>
      <c r="J16">
        <v>12.5</v>
      </c>
      <c r="K16">
        <v>1.2687499999999999E-3</v>
      </c>
      <c r="L16" t="s">
        <v>332</v>
      </c>
      <c r="M16" t="s">
        <v>6</v>
      </c>
    </row>
    <row r="17" spans="1:13" x14ac:dyDescent="0.25">
      <c r="A17" t="s">
        <v>387</v>
      </c>
      <c r="B17" t="s">
        <v>13919</v>
      </c>
      <c r="C17" t="s">
        <v>29035</v>
      </c>
      <c r="D17" t="s">
        <v>29036</v>
      </c>
      <c r="E17" t="s">
        <v>299</v>
      </c>
      <c r="F17">
        <v>231</v>
      </c>
      <c r="G17">
        <v>0.32</v>
      </c>
      <c r="H17">
        <v>14.5</v>
      </c>
      <c r="I17">
        <v>7</v>
      </c>
      <c r="J17">
        <v>12.5</v>
      </c>
      <c r="K17">
        <v>1.2687499999999999E-3</v>
      </c>
      <c r="L17" t="s">
        <v>330</v>
      </c>
      <c r="M17" t="s">
        <v>6</v>
      </c>
    </row>
    <row r="18" spans="1:13" x14ac:dyDescent="0.25">
      <c r="A18" t="s">
        <v>386</v>
      </c>
      <c r="B18" t="s">
        <v>13918</v>
      </c>
      <c r="C18" t="s">
        <v>29037</v>
      </c>
      <c r="D18" t="s">
        <v>29038</v>
      </c>
      <c r="E18" t="s">
        <v>299</v>
      </c>
      <c r="F18">
        <v>269</v>
      </c>
      <c r="G18">
        <v>0.05</v>
      </c>
      <c r="H18">
        <v>14.5</v>
      </c>
      <c r="I18">
        <v>7</v>
      </c>
      <c r="J18">
        <v>12.5</v>
      </c>
      <c r="K18">
        <v>1.2687499999999999E-3</v>
      </c>
      <c r="L18" t="s">
        <v>332</v>
      </c>
      <c r="M18" t="s">
        <v>6</v>
      </c>
    </row>
    <row r="19" spans="1:13" x14ac:dyDescent="0.25">
      <c r="A19" t="s">
        <v>385</v>
      </c>
      <c r="B19" t="s">
        <v>13917</v>
      </c>
      <c r="C19" t="s">
        <v>29039</v>
      </c>
      <c r="D19" t="s">
        <v>29040</v>
      </c>
      <c r="E19" t="s">
        <v>299</v>
      </c>
      <c r="F19">
        <v>231</v>
      </c>
      <c r="G19">
        <v>0.32</v>
      </c>
      <c r="H19">
        <v>14.5</v>
      </c>
      <c r="I19">
        <v>7</v>
      </c>
      <c r="J19">
        <v>12.5</v>
      </c>
      <c r="K19">
        <v>1.2687499999999999E-3</v>
      </c>
      <c r="L19" t="s">
        <v>330</v>
      </c>
      <c r="M19" t="s">
        <v>6</v>
      </c>
    </row>
    <row r="20" spans="1:13" x14ac:dyDescent="0.25">
      <c r="A20" t="s">
        <v>384</v>
      </c>
      <c r="B20" t="s">
        <v>13916</v>
      </c>
      <c r="C20" t="s">
        <v>29041</v>
      </c>
      <c r="D20" t="s">
        <v>29042</v>
      </c>
      <c r="E20" t="s">
        <v>299</v>
      </c>
      <c r="F20">
        <v>269</v>
      </c>
      <c r="G20">
        <v>0.05</v>
      </c>
      <c r="H20">
        <v>14.5</v>
      </c>
      <c r="I20">
        <v>7</v>
      </c>
      <c r="J20">
        <v>12.5</v>
      </c>
      <c r="K20">
        <v>1.2687499999999999E-3</v>
      </c>
      <c r="L20" t="s">
        <v>332</v>
      </c>
      <c r="M20" t="s">
        <v>6</v>
      </c>
    </row>
    <row r="21" spans="1:13" x14ac:dyDescent="0.25">
      <c r="A21" t="s">
        <v>383</v>
      </c>
      <c r="B21" t="s">
        <v>13915</v>
      </c>
      <c r="C21" t="s">
        <v>29043</v>
      </c>
      <c r="D21" t="s">
        <v>29044</v>
      </c>
      <c r="E21" t="s">
        <v>299</v>
      </c>
      <c r="F21">
        <v>231</v>
      </c>
      <c r="G21">
        <v>0.32</v>
      </c>
      <c r="H21">
        <v>14.5</v>
      </c>
      <c r="I21">
        <v>7</v>
      </c>
      <c r="J21">
        <v>12.5</v>
      </c>
      <c r="K21">
        <v>1.2687499999999999E-3</v>
      </c>
      <c r="L21" t="s">
        <v>330</v>
      </c>
      <c r="M21" t="s">
        <v>6</v>
      </c>
    </row>
    <row r="22" spans="1:13" x14ac:dyDescent="0.25">
      <c r="A22" t="s">
        <v>382</v>
      </c>
      <c r="B22" t="s">
        <v>13914</v>
      </c>
      <c r="C22" t="s">
        <v>29045</v>
      </c>
      <c r="D22" t="s">
        <v>29046</v>
      </c>
      <c r="E22" t="s">
        <v>299</v>
      </c>
      <c r="F22">
        <v>269</v>
      </c>
      <c r="G22">
        <v>0.05</v>
      </c>
      <c r="H22">
        <v>14.5</v>
      </c>
      <c r="I22">
        <v>7</v>
      </c>
      <c r="J22">
        <v>12.5</v>
      </c>
      <c r="K22">
        <v>1.2687499999999999E-3</v>
      </c>
      <c r="L22" t="s">
        <v>332</v>
      </c>
      <c r="M22" t="s">
        <v>6</v>
      </c>
    </row>
    <row r="23" spans="1:13" x14ac:dyDescent="0.25">
      <c r="A23" t="s">
        <v>381</v>
      </c>
      <c r="B23" t="s">
        <v>13913</v>
      </c>
      <c r="C23" t="s">
        <v>29047</v>
      </c>
      <c r="D23" t="s">
        <v>29048</v>
      </c>
      <c r="E23" t="s">
        <v>299</v>
      </c>
      <c r="F23">
        <v>231</v>
      </c>
      <c r="G23">
        <v>0.32</v>
      </c>
      <c r="H23">
        <v>14.5</v>
      </c>
      <c r="I23">
        <v>7</v>
      </c>
      <c r="J23">
        <v>12.5</v>
      </c>
      <c r="K23">
        <v>1.2687499999999999E-3</v>
      </c>
      <c r="L23" t="s">
        <v>330</v>
      </c>
      <c r="M23" t="s">
        <v>6</v>
      </c>
    </row>
    <row r="24" spans="1:13" x14ac:dyDescent="0.25">
      <c r="A24" t="s">
        <v>380</v>
      </c>
      <c r="B24" t="s">
        <v>13912</v>
      </c>
      <c r="C24" t="s">
        <v>29049</v>
      </c>
      <c r="D24" t="s">
        <v>29050</v>
      </c>
      <c r="E24" t="s">
        <v>299</v>
      </c>
      <c r="F24">
        <v>269</v>
      </c>
      <c r="G24">
        <v>0.05</v>
      </c>
      <c r="H24">
        <v>14.5</v>
      </c>
      <c r="I24">
        <v>7</v>
      </c>
      <c r="J24">
        <v>12.5</v>
      </c>
      <c r="K24">
        <v>1.2687499999999999E-3</v>
      </c>
      <c r="L24" t="s">
        <v>332</v>
      </c>
      <c r="M24" t="s">
        <v>6</v>
      </c>
    </row>
    <row r="25" spans="1:13" x14ac:dyDescent="0.25">
      <c r="A25" t="s">
        <v>379</v>
      </c>
      <c r="B25" t="s">
        <v>13911</v>
      </c>
      <c r="C25" t="s">
        <v>29051</v>
      </c>
      <c r="D25" t="s">
        <v>29052</v>
      </c>
      <c r="E25" t="s">
        <v>299</v>
      </c>
      <c r="F25">
        <v>231</v>
      </c>
      <c r="G25">
        <v>0.32</v>
      </c>
      <c r="H25">
        <v>14.5</v>
      </c>
      <c r="I25">
        <v>7</v>
      </c>
      <c r="J25">
        <v>12.5</v>
      </c>
      <c r="K25">
        <v>1.2687499999999999E-3</v>
      </c>
      <c r="L25" t="s">
        <v>330</v>
      </c>
      <c r="M25" t="s">
        <v>6</v>
      </c>
    </row>
    <row r="26" spans="1:13" x14ac:dyDescent="0.25">
      <c r="A26" t="s">
        <v>378</v>
      </c>
      <c r="B26" t="s">
        <v>13910</v>
      </c>
      <c r="C26" t="s">
        <v>29053</v>
      </c>
      <c r="D26" t="s">
        <v>29054</v>
      </c>
      <c r="E26" t="s">
        <v>299</v>
      </c>
      <c r="F26">
        <v>269</v>
      </c>
      <c r="G26">
        <v>0.05</v>
      </c>
      <c r="H26">
        <v>14.5</v>
      </c>
      <c r="I26">
        <v>7</v>
      </c>
      <c r="J26">
        <v>12.5</v>
      </c>
      <c r="K26">
        <v>1.2687499999999999E-3</v>
      </c>
      <c r="L26" t="s">
        <v>332</v>
      </c>
      <c r="M26" t="s">
        <v>6</v>
      </c>
    </row>
    <row r="27" spans="1:13" x14ac:dyDescent="0.25">
      <c r="A27" t="s">
        <v>377</v>
      </c>
      <c r="B27" t="s">
        <v>13909</v>
      </c>
      <c r="C27" t="s">
        <v>29055</v>
      </c>
      <c r="D27" t="s">
        <v>29056</v>
      </c>
      <c r="E27" t="s">
        <v>299</v>
      </c>
      <c r="F27">
        <v>231</v>
      </c>
      <c r="G27">
        <v>0.32</v>
      </c>
      <c r="H27">
        <v>14.5</v>
      </c>
      <c r="I27">
        <v>7</v>
      </c>
      <c r="J27">
        <v>12.5</v>
      </c>
      <c r="K27">
        <v>1.2687499999999999E-3</v>
      </c>
      <c r="L27" t="s">
        <v>330</v>
      </c>
      <c r="M27" t="s">
        <v>6</v>
      </c>
    </row>
    <row r="28" spans="1:13" x14ac:dyDescent="0.25">
      <c r="A28" t="s">
        <v>376</v>
      </c>
      <c r="B28" t="s">
        <v>13908</v>
      </c>
      <c r="C28" t="s">
        <v>29057</v>
      </c>
      <c r="D28" t="s">
        <v>29058</v>
      </c>
      <c r="E28" t="s">
        <v>299</v>
      </c>
      <c r="F28">
        <v>269</v>
      </c>
      <c r="G28">
        <v>0.05</v>
      </c>
      <c r="H28">
        <v>14.5</v>
      </c>
      <c r="I28">
        <v>7</v>
      </c>
      <c r="J28">
        <v>12.5</v>
      </c>
      <c r="K28">
        <v>1.2687499999999999E-3</v>
      </c>
      <c r="L28" t="s">
        <v>332</v>
      </c>
      <c r="M28" t="s">
        <v>6</v>
      </c>
    </row>
    <row r="29" spans="1:13" x14ac:dyDescent="0.25">
      <c r="A29" t="s">
        <v>375</v>
      </c>
      <c r="B29" t="s">
        <v>13907</v>
      </c>
      <c r="C29" t="s">
        <v>29059</v>
      </c>
      <c r="D29" t="s">
        <v>29060</v>
      </c>
      <c r="E29" t="s">
        <v>299</v>
      </c>
      <c r="F29">
        <v>231</v>
      </c>
      <c r="G29">
        <v>0.32</v>
      </c>
      <c r="H29">
        <v>14.5</v>
      </c>
      <c r="I29">
        <v>7</v>
      </c>
      <c r="J29">
        <v>12.5</v>
      </c>
      <c r="K29">
        <v>1.2687499999999999E-3</v>
      </c>
      <c r="L29" t="s">
        <v>330</v>
      </c>
      <c r="M29" t="s">
        <v>6</v>
      </c>
    </row>
    <row r="30" spans="1:13" x14ac:dyDescent="0.25">
      <c r="A30" t="s">
        <v>374</v>
      </c>
      <c r="B30" t="s">
        <v>13906</v>
      </c>
      <c r="C30" t="s">
        <v>29061</v>
      </c>
      <c r="D30" t="s">
        <v>29062</v>
      </c>
      <c r="E30" t="s">
        <v>299</v>
      </c>
      <c r="F30">
        <v>269</v>
      </c>
      <c r="G30">
        <v>0.05</v>
      </c>
      <c r="H30">
        <v>14.5</v>
      </c>
      <c r="I30">
        <v>7</v>
      </c>
      <c r="J30">
        <v>12.5</v>
      </c>
      <c r="K30">
        <v>1.2687499999999999E-3</v>
      </c>
      <c r="L30" t="s">
        <v>332</v>
      </c>
      <c r="M30" t="s">
        <v>6</v>
      </c>
    </row>
    <row r="31" spans="1:13" x14ac:dyDescent="0.25">
      <c r="A31" t="s">
        <v>373</v>
      </c>
      <c r="B31" t="s">
        <v>13905</v>
      </c>
      <c r="C31" t="s">
        <v>29063</v>
      </c>
      <c r="D31" t="s">
        <v>29064</v>
      </c>
      <c r="E31" t="s">
        <v>299</v>
      </c>
      <c r="F31">
        <v>231</v>
      </c>
      <c r="G31">
        <v>0.32</v>
      </c>
      <c r="H31">
        <v>14.5</v>
      </c>
      <c r="I31">
        <v>7</v>
      </c>
      <c r="J31">
        <v>12.5</v>
      </c>
      <c r="K31">
        <v>1.2687499999999999E-3</v>
      </c>
      <c r="L31" t="s">
        <v>330</v>
      </c>
      <c r="M31" t="s">
        <v>6</v>
      </c>
    </row>
    <row r="32" spans="1:13" x14ac:dyDescent="0.25">
      <c r="A32" t="s">
        <v>370</v>
      </c>
      <c r="B32" t="s">
        <v>13902</v>
      </c>
      <c r="C32" t="s">
        <v>78412</v>
      </c>
      <c r="D32" t="s">
        <v>78413</v>
      </c>
      <c r="E32" t="s">
        <v>299</v>
      </c>
      <c r="F32">
        <v>269</v>
      </c>
      <c r="G32">
        <v>0.05</v>
      </c>
      <c r="H32">
        <v>14.5</v>
      </c>
      <c r="I32">
        <v>7</v>
      </c>
      <c r="J32">
        <v>12.5</v>
      </c>
      <c r="K32">
        <v>1.2687499999999999E-3</v>
      </c>
      <c r="L32" t="s">
        <v>332</v>
      </c>
      <c r="M32" t="s">
        <v>6</v>
      </c>
    </row>
    <row r="33" spans="1:13" x14ac:dyDescent="0.25">
      <c r="A33" t="s">
        <v>369</v>
      </c>
      <c r="B33" t="s">
        <v>13901</v>
      </c>
      <c r="C33" t="s">
        <v>29065</v>
      </c>
      <c r="D33" t="s">
        <v>29066</v>
      </c>
      <c r="E33" t="s">
        <v>299</v>
      </c>
      <c r="F33">
        <v>231</v>
      </c>
      <c r="G33">
        <v>0.32</v>
      </c>
      <c r="H33">
        <v>14.5</v>
      </c>
      <c r="I33">
        <v>7</v>
      </c>
      <c r="J33">
        <v>12.5</v>
      </c>
      <c r="K33">
        <v>1.2687499999999999E-3</v>
      </c>
      <c r="L33" t="s">
        <v>330</v>
      </c>
      <c r="M33" t="s">
        <v>6</v>
      </c>
    </row>
    <row r="34" spans="1:13" x14ac:dyDescent="0.25">
      <c r="A34" t="s">
        <v>368</v>
      </c>
      <c r="B34" t="s">
        <v>13900</v>
      </c>
      <c r="C34" t="s">
        <v>78414</v>
      </c>
      <c r="D34" t="s">
        <v>78415</v>
      </c>
      <c r="E34" t="s">
        <v>299</v>
      </c>
      <c r="F34">
        <v>269</v>
      </c>
      <c r="G34">
        <v>0.05</v>
      </c>
      <c r="H34">
        <v>14.5</v>
      </c>
      <c r="I34">
        <v>7</v>
      </c>
      <c r="J34">
        <v>12.5</v>
      </c>
      <c r="K34">
        <v>1.2687499999999999E-3</v>
      </c>
      <c r="L34" t="s">
        <v>332</v>
      </c>
      <c r="M34" t="s">
        <v>6</v>
      </c>
    </row>
    <row r="35" spans="1:13" x14ac:dyDescent="0.25">
      <c r="A35" t="s">
        <v>367</v>
      </c>
      <c r="B35" t="s">
        <v>13899</v>
      </c>
      <c r="C35" t="s">
        <v>29067</v>
      </c>
      <c r="D35" t="s">
        <v>29068</v>
      </c>
      <c r="E35" t="s">
        <v>299</v>
      </c>
      <c r="F35">
        <v>231</v>
      </c>
      <c r="G35">
        <v>0.32</v>
      </c>
      <c r="H35">
        <v>14.5</v>
      </c>
      <c r="I35">
        <v>7</v>
      </c>
      <c r="J35">
        <v>12.5</v>
      </c>
      <c r="K35">
        <v>1.2687499999999999E-3</v>
      </c>
      <c r="L35" t="s">
        <v>330</v>
      </c>
      <c r="M35" t="s">
        <v>6</v>
      </c>
    </row>
    <row r="36" spans="1:13" x14ac:dyDescent="0.25">
      <c r="A36" t="s">
        <v>366</v>
      </c>
      <c r="B36" t="s">
        <v>13898</v>
      </c>
      <c r="C36" t="s">
        <v>29069</v>
      </c>
      <c r="D36" t="s">
        <v>29070</v>
      </c>
      <c r="E36" t="s">
        <v>299</v>
      </c>
      <c r="F36">
        <v>269</v>
      </c>
      <c r="G36">
        <v>0.05</v>
      </c>
      <c r="H36">
        <v>14.5</v>
      </c>
      <c r="I36">
        <v>7</v>
      </c>
      <c r="J36">
        <v>12.5</v>
      </c>
      <c r="K36">
        <v>1.2687499999999999E-3</v>
      </c>
      <c r="L36" t="s">
        <v>332</v>
      </c>
      <c r="M36" t="s">
        <v>6</v>
      </c>
    </row>
    <row r="37" spans="1:13" x14ac:dyDescent="0.25">
      <c r="A37" t="s">
        <v>365</v>
      </c>
      <c r="B37" t="s">
        <v>13897</v>
      </c>
      <c r="C37" t="s">
        <v>29071</v>
      </c>
      <c r="D37" t="s">
        <v>29072</v>
      </c>
      <c r="E37" t="s">
        <v>299</v>
      </c>
      <c r="F37">
        <v>231</v>
      </c>
      <c r="G37">
        <v>0.32</v>
      </c>
      <c r="H37">
        <v>14.5</v>
      </c>
      <c r="I37">
        <v>7</v>
      </c>
      <c r="J37">
        <v>12.5</v>
      </c>
      <c r="K37">
        <v>1.2687499999999999E-3</v>
      </c>
      <c r="L37" t="s">
        <v>330</v>
      </c>
      <c r="M37" t="s">
        <v>6</v>
      </c>
    </row>
    <row r="38" spans="1:13" x14ac:dyDescent="0.25">
      <c r="A38" t="s">
        <v>362</v>
      </c>
      <c r="B38" t="s">
        <v>13894</v>
      </c>
      <c r="C38" t="s">
        <v>29073</v>
      </c>
      <c r="D38" t="s">
        <v>29074</v>
      </c>
      <c r="E38" t="s">
        <v>299</v>
      </c>
      <c r="F38">
        <v>269</v>
      </c>
      <c r="G38">
        <v>0.05</v>
      </c>
      <c r="H38">
        <v>14.5</v>
      </c>
      <c r="I38">
        <v>7</v>
      </c>
      <c r="J38">
        <v>12.5</v>
      </c>
      <c r="K38">
        <v>1.2687499999999999E-3</v>
      </c>
      <c r="L38" t="s">
        <v>332</v>
      </c>
      <c r="M38" t="s">
        <v>6</v>
      </c>
    </row>
    <row r="39" spans="1:13" x14ac:dyDescent="0.25">
      <c r="A39" t="s">
        <v>361</v>
      </c>
      <c r="B39" t="s">
        <v>13893</v>
      </c>
      <c r="C39" t="s">
        <v>29075</v>
      </c>
      <c r="D39" t="s">
        <v>29076</v>
      </c>
      <c r="E39" t="s">
        <v>299</v>
      </c>
      <c r="F39">
        <v>231</v>
      </c>
      <c r="G39">
        <v>0.32</v>
      </c>
      <c r="H39">
        <v>14.5</v>
      </c>
      <c r="I39">
        <v>7</v>
      </c>
      <c r="J39">
        <v>12.5</v>
      </c>
      <c r="K39">
        <v>1.2687499999999999E-3</v>
      </c>
      <c r="L39" t="s">
        <v>330</v>
      </c>
      <c r="M39" t="s">
        <v>6</v>
      </c>
    </row>
    <row r="40" spans="1:13" x14ac:dyDescent="0.25">
      <c r="A40" t="s">
        <v>360</v>
      </c>
      <c r="B40" t="s">
        <v>13892</v>
      </c>
      <c r="C40" t="s">
        <v>78416</v>
      </c>
      <c r="D40" t="s">
        <v>78417</v>
      </c>
      <c r="E40" t="s">
        <v>299</v>
      </c>
      <c r="F40">
        <v>269</v>
      </c>
      <c r="G40">
        <v>0.05</v>
      </c>
      <c r="H40">
        <v>14.5</v>
      </c>
      <c r="I40">
        <v>7</v>
      </c>
      <c r="J40">
        <v>12.5</v>
      </c>
      <c r="K40">
        <v>1.2687499999999999E-3</v>
      </c>
      <c r="L40" t="s">
        <v>332</v>
      </c>
      <c r="M40" t="s">
        <v>6</v>
      </c>
    </row>
    <row r="41" spans="1:13" x14ac:dyDescent="0.25">
      <c r="A41" t="s">
        <v>359</v>
      </c>
      <c r="B41" t="s">
        <v>13891</v>
      </c>
      <c r="C41" t="s">
        <v>29077</v>
      </c>
      <c r="D41" t="s">
        <v>29078</v>
      </c>
      <c r="E41" t="s">
        <v>299</v>
      </c>
      <c r="F41">
        <v>231</v>
      </c>
      <c r="G41">
        <v>0.32</v>
      </c>
      <c r="H41">
        <v>14.5</v>
      </c>
      <c r="I41">
        <v>7</v>
      </c>
      <c r="J41">
        <v>12.5</v>
      </c>
      <c r="K41">
        <v>1.2687499999999999E-3</v>
      </c>
      <c r="L41" t="s">
        <v>330</v>
      </c>
      <c r="M41" t="s">
        <v>6</v>
      </c>
    </row>
    <row r="42" spans="1:13" x14ac:dyDescent="0.25">
      <c r="A42" t="s">
        <v>352</v>
      </c>
      <c r="B42" t="s">
        <v>13880</v>
      </c>
      <c r="C42" t="s">
        <v>29079</v>
      </c>
      <c r="D42" t="s">
        <v>29080</v>
      </c>
      <c r="E42" t="s">
        <v>299</v>
      </c>
      <c r="F42">
        <v>269</v>
      </c>
      <c r="G42">
        <v>0.05</v>
      </c>
      <c r="H42">
        <v>14.5</v>
      </c>
      <c r="I42">
        <v>7</v>
      </c>
      <c r="J42">
        <v>12.5</v>
      </c>
      <c r="K42">
        <v>1.2687499999999999E-3</v>
      </c>
      <c r="L42" t="s">
        <v>332</v>
      </c>
      <c r="M42" t="s">
        <v>6</v>
      </c>
    </row>
    <row r="43" spans="1:13" x14ac:dyDescent="0.25">
      <c r="A43" t="s">
        <v>351</v>
      </c>
      <c r="B43" t="s">
        <v>13879</v>
      </c>
      <c r="C43" t="s">
        <v>29081</v>
      </c>
      <c r="D43" t="s">
        <v>29082</v>
      </c>
      <c r="E43" t="s">
        <v>299</v>
      </c>
      <c r="F43">
        <v>231</v>
      </c>
      <c r="G43">
        <v>0.32</v>
      </c>
      <c r="H43">
        <v>14.5</v>
      </c>
      <c r="I43">
        <v>7</v>
      </c>
      <c r="J43">
        <v>12.5</v>
      </c>
      <c r="K43">
        <v>1.2687499999999999E-3</v>
      </c>
      <c r="L43" t="s">
        <v>330</v>
      </c>
      <c r="M43" t="s">
        <v>6</v>
      </c>
    </row>
    <row r="44" spans="1:13" x14ac:dyDescent="0.25">
      <c r="A44" t="s">
        <v>350</v>
      </c>
      <c r="B44" t="s">
        <v>13878</v>
      </c>
      <c r="C44" t="s">
        <v>29083</v>
      </c>
      <c r="D44" t="s">
        <v>29084</v>
      </c>
      <c r="E44" t="s">
        <v>299</v>
      </c>
      <c r="F44">
        <v>269</v>
      </c>
      <c r="G44">
        <v>0.05</v>
      </c>
      <c r="H44">
        <v>14.5</v>
      </c>
      <c r="I44">
        <v>7</v>
      </c>
      <c r="J44">
        <v>12.5</v>
      </c>
      <c r="K44">
        <v>1.2687499999999999E-3</v>
      </c>
      <c r="L44" t="s">
        <v>332</v>
      </c>
      <c r="M44" t="s">
        <v>6</v>
      </c>
    </row>
    <row r="45" spans="1:13" x14ac:dyDescent="0.25">
      <c r="A45" t="s">
        <v>349</v>
      </c>
      <c r="B45" t="s">
        <v>13877</v>
      </c>
      <c r="C45" t="s">
        <v>29085</v>
      </c>
      <c r="D45" t="s">
        <v>29086</v>
      </c>
      <c r="E45" t="s">
        <v>299</v>
      </c>
      <c r="F45">
        <v>231</v>
      </c>
      <c r="G45">
        <v>0.32</v>
      </c>
      <c r="H45">
        <v>14.5</v>
      </c>
      <c r="I45">
        <v>7</v>
      </c>
      <c r="J45">
        <v>12.5</v>
      </c>
      <c r="K45">
        <v>1.2687499999999999E-3</v>
      </c>
      <c r="L45" t="s">
        <v>330</v>
      </c>
      <c r="M45" t="s">
        <v>6</v>
      </c>
    </row>
    <row r="46" spans="1:13" x14ac:dyDescent="0.25">
      <c r="A46" t="s">
        <v>348</v>
      </c>
      <c r="B46" t="s">
        <v>13876</v>
      </c>
      <c r="C46" t="s">
        <v>29087</v>
      </c>
      <c r="D46" t="s">
        <v>29088</v>
      </c>
      <c r="E46" t="s">
        <v>299</v>
      </c>
      <c r="F46">
        <v>269</v>
      </c>
      <c r="G46">
        <v>0.05</v>
      </c>
      <c r="H46">
        <v>14.5</v>
      </c>
      <c r="I46">
        <v>7</v>
      </c>
      <c r="J46">
        <v>12.5</v>
      </c>
      <c r="K46">
        <v>1.2687499999999999E-3</v>
      </c>
      <c r="L46" t="s">
        <v>332</v>
      </c>
      <c r="M46" t="s">
        <v>6</v>
      </c>
    </row>
    <row r="47" spans="1:13" x14ac:dyDescent="0.25">
      <c r="A47" t="s">
        <v>347</v>
      </c>
      <c r="B47" t="s">
        <v>13875</v>
      </c>
      <c r="C47" t="s">
        <v>29089</v>
      </c>
      <c r="D47" t="s">
        <v>29090</v>
      </c>
      <c r="E47" t="s">
        <v>299</v>
      </c>
      <c r="F47">
        <v>231</v>
      </c>
      <c r="G47">
        <v>0.32</v>
      </c>
      <c r="H47">
        <v>14.5</v>
      </c>
      <c r="I47">
        <v>7</v>
      </c>
      <c r="J47">
        <v>12.5</v>
      </c>
      <c r="K47">
        <v>1.2687499999999999E-3</v>
      </c>
      <c r="L47" t="s">
        <v>330</v>
      </c>
      <c r="M47" t="s">
        <v>6</v>
      </c>
    </row>
    <row r="48" spans="1:13" x14ac:dyDescent="0.25">
      <c r="A48" t="s">
        <v>346</v>
      </c>
      <c r="B48" t="s">
        <v>13874</v>
      </c>
      <c r="C48" t="s">
        <v>29091</v>
      </c>
      <c r="D48" t="s">
        <v>29092</v>
      </c>
      <c r="E48" t="s">
        <v>299</v>
      </c>
      <c r="F48">
        <v>269</v>
      </c>
      <c r="G48">
        <v>0.05</v>
      </c>
      <c r="H48">
        <v>14.5</v>
      </c>
      <c r="I48">
        <v>7</v>
      </c>
      <c r="J48">
        <v>12.5</v>
      </c>
      <c r="K48">
        <v>1.2687499999999999E-3</v>
      </c>
      <c r="L48" t="s">
        <v>332</v>
      </c>
      <c r="M48" t="s">
        <v>6</v>
      </c>
    </row>
    <row r="49" spans="1:13" x14ac:dyDescent="0.25">
      <c r="A49" t="s">
        <v>345</v>
      </c>
      <c r="B49" t="s">
        <v>13873</v>
      </c>
      <c r="C49" t="s">
        <v>29093</v>
      </c>
      <c r="D49" t="s">
        <v>29094</v>
      </c>
      <c r="E49" t="s">
        <v>299</v>
      </c>
      <c r="F49">
        <v>231</v>
      </c>
      <c r="G49">
        <v>0.32</v>
      </c>
      <c r="H49">
        <v>14.5</v>
      </c>
      <c r="I49">
        <v>7</v>
      </c>
      <c r="J49">
        <v>12.5</v>
      </c>
      <c r="K49">
        <v>1.2687499999999999E-3</v>
      </c>
      <c r="L49" t="s">
        <v>330</v>
      </c>
      <c r="M49" t="s">
        <v>6</v>
      </c>
    </row>
    <row r="50" spans="1:13" x14ac:dyDescent="0.25">
      <c r="A50" t="s">
        <v>344</v>
      </c>
      <c r="B50" t="s">
        <v>13872</v>
      </c>
      <c r="C50" t="s">
        <v>29095</v>
      </c>
      <c r="D50" t="s">
        <v>29096</v>
      </c>
      <c r="E50" t="s">
        <v>299</v>
      </c>
      <c r="F50">
        <v>269</v>
      </c>
      <c r="G50">
        <v>15.4</v>
      </c>
      <c r="H50">
        <v>178.2</v>
      </c>
      <c r="I50">
        <v>47.8</v>
      </c>
      <c r="J50">
        <v>37.700000000000003</v>
      </c>
      <c r="K50">
        <v>0.32112709</v>
      </c>
      <c r="L50" t="s">
        <v>332</v>
      </c>
      <c r="M50" t="s">
        <v>6</v>
      </c>
    </row>
    <row r="51" spans="1:13" x14ac:dyDescent="0.25">
      <c r="A51" t="s">
        <v>343</v>
      </c>
      <c r="B51" t="s">
        <v>13871</v>
      </c>
      <c r="C51" t="s">
        <v>29097</v>
      </c>
      <c r="D51" t="s">
        <v>29098</v>
      </c>
      <c r="E51" t="s">
        <v>299</v>
      </c>
      <c r="F51">
        <v>231</v>
      </c>
      <c r="G51">
        <v>0.32</v>
      </c>
      <c r="H51">
        <v>14.5</v>
      </c>
      <c r="I51">
        <v>7</v>
      </c>
      <c r="J51">
        <v>12.5</v>
      </c>
      <c r="K51">
        <v>1.2687499999999999E-3</v>
      </c>
      <c r="L51" t="s">
        <v>330</v>
      </c>
      <c r="M51" t="s">
        <v>6</v>
      </c>
    </row>
    <row r="52" spans="1:13" x14ac:dyDescent="0.25">
      <c r="A52" t="s">
        <v>341</v>
      </c>
      <c r="B52" t="s">
        <v>13870</v>
      </c>
      <c r="C52" t="s">
        <v>29099</v>
      </c>
      <c r="D52" t="s">
        <v>29100</v>
      </c>
      <c r="E52" t="s">
        <v>299</v>
      </c>
      <c r="F52">
        <v>211</v>
      </c>
      <c r="G52">
        <v>0.28999999999999998</v>
      </c>
      <c r="H52">
        <v>20</v>
      </c>
      <c r="I52">
        <v>7</v>
      </c>
      <c r="J52">
        <v>12.5</v>
      </c>
      <c r="K52">
        <v>1.75E-3</v>
      </c>
      <c r="L52" t="s">
        <v>342</v>
      </c>
      <c r="M52" t="s">
        <v>6</v>
      </c>
    </row>
    <row r="53" spans="1:13" x14ac:dyDescent="0.25">
      <c r="A53" t="s">
        <v>339</v>
      </c>
      <c r="B53" t="s">
        <v>13869</v>
      </c>
      <c r="C53" t="s">
        <v>29101</v>
      </c>
      <c r="D53" t="s">
        <v>29102</v>
      </c>
      <c r="E53" t="s">
        <v>299</v>
      </c>
      <c r="F53">
        <v>176</v>
      </c>
      <c r="G53">
        <v>0.32</v>
      </c>
      <c r="H53">
        <v>20</v>
      </c>
      <c r="I53">
        <v>7</v>
      </c>
      <c r="J53">
        <v>12.5</v>
      </c>
      <c r="K53">
        <v>1.75E-3</v>
      </c>
      <c r="L53" t="s">
        <v>340</v>
      </c>
      <c r="M53" t="s">
        <v>6</v>
      </c>
    </row>
    <row r="54" spans="1:13" x14ac:dyDescent="0.25">
      <c r="A54" t="s">
        <v>338</v>
      </c>
      <c r="B54" t="s">
        <v>13868</v>
      </c>
      <c r="C54" t="s">
        <v>29103</v>
      </c>
      <c r="D54" t="s">
        <v>29104</v>
      </c>
      <c r="E54" t="s">
        <v>299</v>
      </c>
      <c r="F54">
        <v>269</v>
      </c>
      <c r="G54">
        <v>0.03</v>
      </c>
      <c r="H54">
        <v>14.5</v>
      </c>
      <c r="I54">
        <v>7</v>
      </c>
      <c r="J54">
        <v>12.5</v>
      </c>
      <c r="K54">
        <v>1.2687499999999999E-3</v>
      </c>
      <c r="L54" t="s">
        <v>332</v>
      </c>
      <c r="M54" t="s">
        <v>6</v>
      </c>
    </row>
    <row r="55" spans="1:13" x14ac:dyDescent="0.25">
      <c r="A55" t="s">
        <v>337</v>
      </c>
      <c r="B55" t="s">
        <v>13867</v>
      </c>
      <c r="C55" t="s">
        <v>29105</v>
      </c>
      <c r="D55" t="s">
        <v>29106</v>
      </c>
      <c r="E55" t="s">
        <v>299</v>
      </c>
      <c r="F55">
        <v>231</v>
      </c>
      <c r="G55">
        <v>0.32</v>
      </c>
      <c r="H55">
        <v>14.5</v>
      </c>
      <c r="I55">
        <v>7</v>
      </c>
      <c r="J55">
        <v>12.5</v>
      </c>
      <c r="K55">
        <v>1.2687499999999999E-3</v>
      </c>
      <c r="L55" t="s">
        <v>330</v>
      </c>
      <c r="M55" t="s">
        <v>6</v>
      </c>
    </row>
    <row r="56" spans="1:13" x14ac:dyDescent="0.25">
      <c r="A56" t="s">
        <v>336</v>
      </c>
      <c r="B56" t="s">
        <v>13866</v>
      </c>
      <c r="C56" t="s">
        <v>29107</v>
      </c>
      <c r="D56" t="s">
        <v>29108</v>
      </c>
      <c r="E56" t="s">
        <v>299</v>
      </c>
      <c r="F56">
        <v>269</v>
      </c>
      <c r="G56">
        <v>0.05</v>
      </c>
      <c r="H56">
        <v>14.5</v>
      </c>
      <c r="I56">
        <v>7</v>
      </c>
      <c r="J56">
        <v>12.5</v>
      </c>
      <c r="K56">
        <v>1.2687499999999999E-3</v>
      </c>
      <c r="L56" t="s">
        <v>332</v>
      </c>
      <c r="M56" t="s">
        <v>6</v>
      </c>
    </row>
    <row r="57" spans="1:13" x14ac:dyDescent="0.25">
      <c r="A57" t="s">
        <v>335</v>
      </c>
      <c r="B57" t="s">
        <v>13865</v>
      </c>
      <c r="C57" t="s">
        <v>29109</v>
      </c>
      <c r="D57" t="s">
        <v>29110</v>
      </c>
      <c r="E57" t="s">
        <v>299</v>
      </c>
      <c r="F57">
        <v>231</v>
      </c>
      <c r="G57">
        <v>0.32</v>
      </c>
      <c r="H57">
        <v>14.5</v>
      </c>
      <c r="I57">
        <v>7</v>
      </c>
      <c r="J57">
        <v>12.5</v>
      </c>
      <c r="K57">
        <v>1.2687499999999999E-3</v>
      </c>
      <c r="L57" t="s">
        <v>330</v>
      </c>
      <c r="M57" t="s">
        <v>6</v>
      </c>
    </row>
    <row r="58" spans="1:13" x14ac:dyDescent="0.25">
      <c r="A58" t="s">
        <v>334</v>
      </c>
      <c r="B58" t="s">
        <v>13864</v>
      </c>
      <c r="C58" t="s">
        <v>29111</v>
      </c>
      <c r="D58" t="s">
        <v>29112</v>
      </c>
      <c r="E58" t="s">
        <v>299</v>
      </c>
      <c r="F58">
        <v>269</v>
      </c>
      <c r="G58">
        <v>0.05</v>
      </c>
      <c r="H58">
        <v>14.5</v>
      </c>
      <c r="I58">
        <v>7</v>
      </c>
      <c r="J58">
        <v>12.5</v>
      </c>
      <c r="K58">
        <v>1.2687499999999999E-3</v>
      </c>
      <c r="L58" t="s">
        <v>332</v>
      </c>
      <c r="M58" t="s">
        <v>6</v>
      </c>
    </row>
    <row r="59" spans="1:13" x14ac:dyDescent="0.25">
      <c r="A59" t="s">
        <v>333</v>
      </c>
      <c r="B59" t="s">
        <v>13863</v>
      </c>
      <c r="C59" t="s">
        <v>29113</v>
      </c>
      <c r="D59" t="s">
        <v>29114</v>
      </c>
      <c r="E59" t="s">
        <v>299</v>
      </c>
      <c r="F59">
        <v>231</v>
      </c>
      <c r="G59">
        <v>0.32</v>
      </c>
      <c r="H59">
        <v>14.5</v>
      </c>
      <c r="I59">
        <v>7</v>
      </c>
      <c r="J59">
        <v>12.5</v>
      </c>
      <c r="K59">
        <v>1.2687499999999999E-3</v>
      </c>
      <c r="L59" t="s">
        <v>330</v>
      </c>
      <c r="M59" t="s">
        <v>6</v>
      </c>
    </row>
    <row r="60" spans="1:13" x14ac:dyDescent="0.25">
      <c r="A60" t="s">
        <v>331</v>
      </c>
      <c r="B60" t="s">
        <v>13862</v>
      </c>
      <c r="C60" t="s">
        <v>29115</v>
      </c>
      <c r="D60" t="s">
        <v>29116</v>
      </c>
      <c r="E60" t="s">
        <v>299</v>
      </c>
      <c r="F60">
        <v>269</v>
      </c>
      <c r="G60">
        <v>0.05</v>
      </c>
      <c r="H60">
        <v>14.5</v>
      </c>
      <c r="I60">
        <v>7</v>
      </c>
      <c r="J60">
        <v>12.5</v>
      </c>
      <c r="K60">
        <v>1.2687499999999999E-3</v>
      </c>
      <c r="L60" t="s">
        <v>332</v>
      </c>
      <c r="M60" t="s">
        <v>6</v>
      </c>
    </row>
    <row r="61" spans="1:13" x14ac:dyDescent="0.25">
      <c r="A61" t="s">
        <v>329</v>
      </c>
      <c r="B61" t="s">
        <v>13861</v>
      </c>
      <c r="C61" t="s">
        <v>29117</v>
      </c>
      <c r="D61" t="s">
        <v>29118</v>
      </c>
      <c r="E61" t="s">
        <v>299</v>
      </c>
      <c r="F61">
        <v>231</v>
      </c>
      <c r="G61">
        <v>0.32</v>
      </c>
      <c r="H61">
        <v>14.5</v>
      </c>
      <c r="I61">
        <v>7</v>
      </c>
      <c r="J61">
        <v>12.5</v>
      </c>
      <c r="K61">
        <v>1.2687499999999999E-3</v>
      </c>
      <c r="L61" t="s">
        <v>330</v>
      </c>
      <c r="M61" t="s">
        <v>6</v>
      </c>
    </row>
    <row r="62" spans="1:13" x14ac:dyDescent="0.25">
      <c r="A62" t="s">
        <v>328</v>
      </c>
      <c r="B62" t="s">
        <v>13860</v>
      </c>
      <c r="C62" t="s">
        <v>29119</v>
      </c>
      <c r="D62" t="s">
        <v>29120</v>
      </c>
      <c r="E62" t="s">
        <v>299</v>
      </c>
      <c r="F62">
        <v>218</v>
      </c>
      <c r="G62">
        <v>0.25</v>
      </c>
      <c r="H62">
        <v>11.5</v>
      </c>
      <c r="I62">
        <v>3.2</v>
      </c>
      <c r="J62">
        <v>10</v>
      </c>
      <c r="K62">
        <v>3.68E-4</v>
      </c>
      <c r="L62" t="s">
        <v>282</v>
      </c>
      <c r="M62" t="s">
        <v>6</v>
      </c>
    </row>
    <row r="63" spans="1:13" x14ac:dyDescent="0.25">
      <c r="A63" t="s">
        <v>327</v>
      </c>
      <c r="B63" t="s">
        <v>13859</v>
      </c>
      <c r="C63" t="s">
        <v>29121</v>
      </c>
      <c r="D63" t="s">
        <v>29122</v>
      </c>
      <c r="E63" t="s">
        <v>299</v>
      </c>
      <c r="F63">
        <v>218</v>
      </c>
      <c r="G63">
        <v>0.25</v>
      </c>
      <c r="H63">
        <v>11.5</v>
      </c>
      <c r="I63">
        <v>3.2</v>
      </c>
      <c r="J63">
        <v>10</v>
      </c>
      <c r="K63">
        <v>3.68E-4</v>
      </c>
      <c r="L63" t="s">
        <v>282</v>
      </c>
      <c r="M63" t="s">
        <v>6</v>
      </c>
    </row>
    <row r="64" spans="1:13" x14ac:dyDescent="0.25">
      <c r="A64" t="s">
        <v>325</v>
      </c>
      <c r="B64" t="s">
        <v>13858</v>
      </c>
      <c r="C64" t="s">
        <v>29123</v>
      </c>
      <c r="D64" t="s">
        <v>29124</v>
      </c>
      <c r="E64" t="s">
        <v>299</v>
      </c>
      <c r="F64">
        <v>176</v>
      </c>
      <c r="G64">
        <v>0.32</v>
      </c>
      <c r="H64">
        <v>20</v>
      </c>
      <c r="I64">
        <v>7</v>
      </c>
      <c r="J64">
        <v>12.5</v>
      </c>
      <c r="K64">
        <v>1.75E-3</v>
      </c>
      <c r="L64" t="s">
        <v>326</v>
      </c>
      <c r="M64" t="s">
        <v>6</v>
      </c>
    </row>
    <row r="65" spans="1:13" x14ac:dyDescent="0.25">
      <c r="A65" t="s">
        <v>324</v>
      </c>
      <c r="B65" t="s">
        <v>13857</v>
      </c>
      <c r="C65" t="s">
        <v>29125</v>
      </c>
      <c r="D65" t="s">
        <v>29126</v>
      </c>
      <c r="E65" t="s">
        <v>299</v>
      </c>
      <c r="F65">
        <v>98</v>
      </c>
      <c r="G65">
        <v>0.03</v>
      </c>
      <c r="H65">
        <v>11.5</v>
      </c>
      <c r="I65">
        <v>3.2</v>
      </c>
      <c r="J65">
        <v>10</v>
      </c>
      <c r="K65">
        <v>3.68E-4</v>
      </c>
      <c r="L65" t="s">
        <v>322</v>
      </c>
      <c r="M65" t="s">
        <v>6</v>
      </c>
    </row>
    <row r="66" spans="1:13" x14ac:dyDescent="0.25">
      <c r="A66" t="s">
        <v>323</v>
      </c>
      <c r="B66" t="s">
        <v>13856</v>
      </c>
      <c r="C66" t="s">
        <v>29127</v>
      </c>
      <c r="D66" t="s">
        <v>29128</v>
      </c>
      <c r="E66" t="s">
        <v>299</v>
      </c>
      <c r="F66">
        <v>73</v>
      </c>
      <c r="G66">
        <v>0.03</v>
      </c>
      <c r="H66">
        <v>11.5</v>
      </c>
      <c r="I66">
        <v>3.2</v>
      </c>
      <c r="J66">
        <v>10</v>
      </c>
      <c r="K66">
        <v>3.68E-4</v>
      </c>
      <c r="L66" t="s">
        <v>320</v>
      </c>
      <c r="M66" t="s">
        <v>6</v>
      </c>
    </row>
    <row r="67" spans="1:13" x14ac:dyDescent="0.25">
      <c r="A67" t="s">
        <v>321</v>
      </c>
      <c r="B67" t="s">
        <v>13855</v>
      </c>
      <c r="C67" t="s">
        <v>29129</v>
      </c>
      <c r="D67" t="s">
        <v>29130</v>
      </c>
      <c r="E67" t="s">
        <v>299</v>
      </c>
      <c r="F67">
        <v>98</v>
      </c>
      <c r="G67">
        <v>0.03</v>
      </c>
      <c r="H67">
        <v>11.5</v>
      </c>
      <c r="I67">
        <v>3.2</v>
      </c>
      <c r="J67">
        <v>10</v>
      </c>
      <c r="K67">
        <v>3.68E-4</v>
      </c>
      <c r="L67" t="s">
        <v>322</v>
      </c>
      <c r="M67" t="s">
        <v>6</v>
      </c>
    </row>
    <row r="68" spans="1:13" x14ac:dyDescent="0.25">
      <c r="A68" t="s">
        <v>319</v>
      </c>
      <c r="B68" t="s">
        <v>13854</v>
      </c>
      <c r="C68" t="s">
        <v>29131</v>
      </c>
      <c r="D68" t="s">
        <v>29132</v>
      </c>
      <c r="E68" t="s">
        <v>299</v>
      </c>
      <c r="F68">
        <v>73</v>
      </c>
      <c r="G68">
        <v>0.03</v>
      </c>
      <c r="H68">
        <v>11.5</v>
      </c>
      <c r="I68">
        <v>3.2</v>
      </c>
      <c r="J68">
        <v>10</v>
      </c>
      <c r="K68">
        <v>3.68E-4</v>
      </c>
      <c r="L68" t="s">
        <v>320</v>
      </c>
      <c r="M68" t="s">
        <v>6</v>
      </c>
    </row>
    <row r="69" spans="1:13" x14ac:dyDescent="0.25">
      <c r="A69" t="s">
        <v>96718</v>
      </c>
      <c r="B69" t="s">
        <v>96719</v>
      </c>
      <c r="C69" t="s">
        <v>96720</v>
      </c>
      <c r="D69" t="s">
        <v>96721</v>
      </c>
      <c r="E69" t="s">
        <v>299</v>
      </c>
      <c r="F69">
        <v>231</v>
      </c>
      <c r="G69">
        <v>0.03</v>
      </c>
      <c r="H69">
        <v>14.5</v>
      </c>
      <c r="I69">
        <v>7</v>
      </c>
      <c r="J69">
        <v>12.5</v>
      </c>
      <c r="K69">
        <v>1.2687499999999999E-3</v>
      </c>
      <c r="L69" t="s">
        <v>316</v>
      </c>
      <c r="M69" t="s">
        <v>6</v>
      </c>
    </row>
    <row r="70" spans="1:13" x14ac:dyDescent="0.25">
      <c r="A70" t="s">
        <v>317</v>
      </c>
      <c r="B70" t="s">
        <v>13853</v>
      </c>
      <c r="C70" t="s">
        <v>29133</v>
      </c>
      <c r="D70" t="s">
        <v>29134</v>
      </c>
      <c r="E70" t="s">
        <v>299</v>
      </c>
      <c r="F70">
        <v>73</v>
      </c>
      <c r="G70">
        <v>0.5</v>
      </c>
      <c r="H70">
        <v>14.5</v>
      </c>
      <c r="I70">
        <v>7</v>
      </c>
      <c r="J70">
        <v>12.5</v>
      </c>
      <c r="K70">
        <v>1.2687499999999999E-3</v>
      </c>
      <c r="L70" t="s">
        <v>318</v>
      </c>
      <c r="M70" t="s">
        <v>6</v>
      </c>
    </row>
    <row r="71" spans="1:13" x14ac:dyDescent="0.25">
      <c r="A71" t="s">
        <v>315</v>
      </c>
      <c r="B71" t="s">
        <v>13852</v>
      </c>
      <c r="C71" t="s">
        <v>29135</v>
      </c>
      <c r="D71" t="s">
        <v>29136</v>
      </c>
      <c r="E71" t="s">
        <v>299</v>
      </c>
      <c r="F71">
        <v>53</v>
      </c>
      <c r="G71">
        <v>0.03</v>
      </c>
      <c r="H71">
        <v>14.5</v>
      </c>
      <c r="I71">
        <v>7</v>
      </c>
      <c r="J71">
        <v>12.5</v>
      </c>
      <c r="K71">
        <v>1.2687499999999999E-3</v>
      </c>
      <c r="L71" t="s">
        <v>316</v>
      </c>
      <c r="M71" t="s">
        <v>6</v>
      </c>
    </row>
    <row r="72" spans="1:13" x14ac:dyDescent="0.25">
      <c r="A72" t="s">
        <v>78530</v>
      </c>
      <c r="B72" t="s">
        <v>78531</v>
      </c>
      <c r="C72" t="s">
        <v>78533</v>
      </c>
      <c r="D72" t="s">
        <v>78534</v>
      </c>
      <c r="E72" t="s">
        <v>299</v>
      </c>
      <c r="F72">
        <v>193</v>
      </c>
      <c r="G72">
        <v>0.03</v>
      </c>
      <c r="H72">
        <v>11.5</v>
      </c>
      <c r="I72">
        <v>3.2</v>
      </c>
      <c r="J72">
        <v>10</v>
      </c>
      <c r="K72">
        <v>3.68E-4</v>
      </c>
      <c r="L72" t="s">
        <v>78532</v>
      </c>
      <c r="M72" t="s">
        <v>6</v>
      </c>
    </row>
    <row r="73" spans="1:13" x14ac:dyDescent="0.25">
      <c r="A73" t="s">
        <v>313</v>
      </c>
      <c r="B73" t="s">
        <v>13851</v>
      </c>
      <c r="C73" t="s">
        <v>29137</v>
      </c>
      <c r="D73" t="s">
        <v>29138</v>
      </c>
      <c r="E73" t="s">
        <v>299</v>
      </c>
      <c r="F73">
        <v>155</v>
      </c>
      <c r="G73">
        <v>0.03</v>
      </c>
      <c r="H73">
        <v>11.5</v>
      </c>
      <c r="I73">
        <v>3.2</v>
      </c>
      <c r="J73">
        <v>10</v>
      </c>
      <c r="K73">
        <v>3.68E-4</v>
      </c>
      <c r="L73" t="s">
        <v>314</v>
      </c>
      <c r="M73" t="s">
        <v>6</v>
      </c>
    </row>
    <row r="74" spans="1:13" x14ac:dyDescent="0.25">
      <c r="A74" t="s">
        <v>311</v>
      </c>
      <c r="B74" t="s">
        <v>13850</v>
      </c>
      <c r="C74" t="s">
        <v>29139</v>
      </c>
      <c r="D74" t="s">
        <v>29140</v>
      </c>
      <c r="E74" t="s">
        <v>299</v>
      </c>
      <c r="F74">
        <v>148</v>
      </c>
      <c r="G74">
        <v>0.28999999999999998</v>
      </c>
      <c r="H74">
        <v>14.5</v>
      </c>
      <c r="I74">
        <v>7</v>
      </c>
      <c r="J74">
        <v>12.5</v>
      </c>
      <c r="K74">
        <v>1.2687499999999999E-3</v>
      </c>
      <c r="L74" t="s">
        <v>312</v>
      </c>
      <c r="M74" t="s">
        <v>6</v>
      </c>
    </row>
    <row r="75" spans="1:13" x14ac:dyDescent="0.25">
      <c r="A75" t="s">
        <v>309</v>
      </c>
      <c r="B75" t="s">
        <v>13849</v>
      </c>
      <c r="C75" t="s">
        <v>29141</v>
      </c>
      <c r="D75" t="s">
        <v>29142</v>
      </c>
      <c r="E75" t="s">
        <v>299</v>
      </c>
      <c r="F75">
        <v>113</v>
      </c>
      <c r="G75">
        <v>0.28999999999999998</v>
      </c>
      <c r="H75">
        <v>14.5</v>
      </c>
      <c r="I75">
        <v>7</v>
      </c>
      <c r="J75">
        <v>12.5</v>
      </c>
      <c r="K75">
        <v>1.2687499999999999E-3</v>
      </c>
      <c r="L75" t="s">
        <v>310</v>
      </c>
      <c r="M75" t="s">
        <v>6</v>
      </c>
    </row>
    <row r="76" spans="1:13" x14ac:dyDescent="0.25">
      <c r="A76" t="s">
        <v>308</v>
      </c>
      <c r="B76" t="s">
        <v>13848</v>
      </c>
      <c r="C76" t="s">
        <v>29143</v>
      </c>
      <c r="D76" t="s">
        <v>29144</v>
      </c>
      <c r="E76" t="s">
        <v>299</v>
      </c>
      <c r="F76">
        <v>176</v>
      </c>
      <c r="G76">
        <v>0.25</v>
      </c>
      <c r="H76">
        <v>11.5</v>
      </c>
      <c r="I76">
        <v>3.2</v>
      </c>
      <c r="J76">
        <v>10</v>
      </c>
      <c r="K76">
        <v>3.68E-4</v>
      </c>
      <c r="L76" t="s">
        <v>278</v>
      </c>
      <c r="M76" t="s">
        <v>6</v>
      </c>
    </row>
    <row r="77" spans="1:13" x14ac:dyDescent="0.25">
      <c r="A77" t="s">
        <v>307</v>
      </c>
      <c r="B77" t="s">
        <v>13847</v>
      </c>
      <c r="C77" t="s">
        <v>29145</v>
      </c>
      <c r="D77" t="s">
        <v>29146</v>
      </c>
      <c r="E77" t="s">
        <v>299</v>
      </c>
      <c r="F77">
        <v>176</v>
      </c>
      <c r="G77">
        <v>0.25</v>
      </c>
      <c r="H77">
        <v>11.5</v>
      </c>
      <c r="I77">
        <v>3.2</v>
      </c>
      <c r="J77">
        <v>10</v>
      </c>
      <c r="K77">
        <v>3.68E-4</v>
      </c>
      <c r="L77" t="s">
        <v>278</v>
      </c>
      <c r="M77" t="s">
        <v>6</v>
      </c>
    </row>
    <row r="78" spans="1:13" x14ac:dyDescent="0.25">
      <c r="A78" t="s">
        <v>306</v>
      </c>
      <c r="B78" t="s">
        <v>13846</v>
      </c>
      <c r="C78" t="s">
        <v>29147</v>
      </c>
      <c r="D78" t="s">
        <v>29148</v>
      </c>
      <c r="E78" t="s">
        <v>299</v>
      </c>
      <c r="F78">
        <v>129</v>
      </c>
      <c r="G78">
        <v>0.25</v>
      </c>
      <c r="H78">
        <v>11.5</v>
      </c>
      <c r="I78">
        <v>3.2</v>
      </c>
      <c r="J78">
        <v>10</v>
      </c>
      <c r="K78">
        <v>3.68E-4</v>
      </c>
      <c r="L78" t="s">
        <v>276</v>
      </c>
      <c r="M78" t="s">
        <v>6</v>
      </c>
    </row>
    <row r="79" spans="1:13" x14ac:dyDescent="0.25">
      <c r="A79" t="s">
        <v>305</v>
      </c>
      <c r="B79" t="s">
        <v>13845</v>
      </c>
      <c r="C79" t="s">
        <v>29149</v>
      </c>
      <c r="D79" t="s">
        <v>29150</v>
      </c>
      <c r="E79" t="s">
        <v>299</v>
      </c>
      <c r="F79">
        <v>129</v>
      </c>
      <c r="G79">
        <v>0.25</v>
      </c>
      <c r="H79">
        <v>11.5</v>
      </c>
      <c r="I79">
        <v>3.2</v>
      </c>
      <c r="J79">
        <v>10</v>
      </c>
      <c r="K79">
        <v>3.68E-4</v>
      </c>
      <c r="L79" t="s">
        <v>274</v>
      </c>
      <c r="M79" t="s">
        <v>6</v>
      </c>
    </row>
    <row r="80" spans="1:13" x14ac:dyDescent="0.25">
      <c r="A80" t="s">
        <v>298</v>
      </c>
      <c r="B80" t="s">
        <v>13842</v>
      </c>
      <c r="C80" t="s">
        <v>29151</v>
      </c>
      <c r="D80" t="s">
        <v>29152</v>
      </c>
      <c r="E80" t="s">
        <v>299</v>
      </c>
      <c r="F80">
        <v>321</v>
      </c>
      <c r="G80">
        <v>0.83</v>
      </c>
      <c r="H80">
        <v>19.600000000000001</v>
      </c>
      <c r="I80">
        <v>7.8</v>
      </c>
      <c r="J80">
        <v>18.3</v>
      </c>
      <c r="K80">
        <v>2.7977000000000002E-3</v>
      </c>
      <c r="L80" t="s">
        <v>300</v>
      </c>
      <c r="M80" t="s">
        <v>6</v>
      </c>
    </row>
    <row r="81" spans="1:13" x14ac:dyDescent="0.25">
      <c r="A81" t="s">
        <v>538</v>
      </c>
      <c r="B81" t="s">
        <v>14068</v>
      </c>
      <c r="C81" t="s">
        <v>66743</v>
      </c>
      <c r="D81" t="s">
        <v>66744</v>
      </c>
      <c r="E81" t="s">
        <v>299</v>
      </c>
      <c r="F81">
        <v>54</v>
      </c>
      <c r="G81">
        <v>0.25</v>
      </c>
      <c r="H81">
        <v>11.5</v>
      </c>
      <c r="I81">
        <v>3.2</v>
      </c>
      <c r="J81">
        <v>10</v>
      </c>
      <c r="K81">
        <v>3.68E-4</v>
      </c>
      <c r="L81" t="s">
        <v>539</v>
      </c>
      <c r="M81" t="s">
        <v>6</v>
      </c>
    </row>
    <row r="82" spans="1:13" x14ac:dyDescent="0.25">
      <c r="A82" t="s">
        <v>301</v>
      </c>
      <c r="B82" t="s">
        <v>13843</v>
      </c>
      <c r="C82" t="s">
        <v>67207</v>
      </c>
      <c r="D82" t="s">
        <v>67208</v>
      </c>
      <c r="E82" t="s">
        <v>299</v>
      </c>
      <c r="F82">
        <v>213</v>
      </c>
      <c r="G82">
        <v>0.25</v>
      </c>
      <c r="H82">
        <v>11.5</v>
      </c>
      <c r="I82">
        <v>3.2</v>
      </c>
      <c r="J82">
        <v>10</v>
      </c>
      <c r="K82">
        <v>3.68E-4</v>
      </c>
      <c r="L82" t="s">
        <v>302</v>
      </c>
      <c r="M82" t="s">
        <v>6</v>
      </c>
    </row>
    <row r="83" spans="1:13" x14ac:dyDescent="0.25">
      <c r="A83" t="s">
        <v>303</v>
      </c>
      <c r="B83" t="s">
        <v>13844</v>
      </c>
      <c r="C83" t="s">
        <v>67209</v>
      </c>
      <c r="D83" t="s">
        <v>67210</v>
      </c>
      <c r="E83" t="s">
        <v>299</v>
      </c>
      <c r="F83">
        <v>213</v>
      </c>
      <c r="G83">
        <v>0.25</v>
      </c>
      <c r="H83">
        <v>11.5</v>
      </c>
      <c r="I83">
        <v>3.2</v>
      </c>
      <c r="J83">
        <v>10</v>
      </c>
      <c r="K83">
        <v>3.68E-4</v>
      </c>
      <c r="L83" t="s">
        <v>304</v>
      </c>
      <c r="M83" t="s">
        <v>6</v>
      </c>
    </row>
    <row r="84" spans="1:13" x14ac:dyDescent="0.25">
      <c r="A84" t="s">
        <v>363</v>
      </c>
      <c r="B84" t="s">
        <v>13895</v>
      </c>
      <c r="C84" t="s">
        <v>68777</v>
      </c>
      <c r="D84" t="s">
        <v>68778</v>
      </c>
      <c r="E84" t="s">
        <v>299</v>
      </c>
      <c r="F84">
        <v>231</v>
      </c>
      <c r="G84">
        <v>0.32</v>
      </c>
      <c r="H84">
        <v>14.5</v>
      </c>
      <c r="I84">
        <v>7</v>
      </c>
      <c r="J84">
        <v>12.5</v>
      </c>
      <c r="K84">
        <v>1.2687499999999999E-3</v>
      </c>
      <c r="L84" t="s">
        <v>330</v>
      </c>
      <c r="M84" t="s">
        <v>6</v>
      </c>
    </row>
    <row r="85" spans="1:13" x14ac:dyDescent="0.25">
      <c r="A85" t="s">
        <v>364</v>
      </c>
      <c r="B85" t="s">
        <v>13896</v>
      </c>
      <c r="C85" t="s">
        <v>68779</v>
      </c>
      <c r="D85" t="s">
        <v>68780</v>
      </c>
      <c r="E85" t="s">
        <v>299</v>
      </c>
      <c r="F85">
        <v>269</v>
      </c>
      <c r="G85">
        <v>0.05</v>
      </c>
      <c r="H85">
        <v>14.5</v>
      </c>
      <c r="I85">
        <v>7</v>
      </c>
      <c r="J85">
        <v>12.5</v>
      </c>
      <c r="K85">
        <v>1.2687499999999999E-3</v>
      </c>
      <c r="L85" t="s">
        <v>332</v>
      </c>
      <c r="M85" t="s">
        <v>6</v>
      </c>
    </row>
    <row r="86" spans="1:13" x14ac:dyDescent="0.25">
      <c r="A86" t="s">
        <v>389</v>
      </c>
      <c r="B86" t="s">
        <v>13921</v>
      </c>
      <c r="C86" t="s">
        <v>72086</v>
      </c>
      <c r="D86" t="s">
        <v>72087</v>
      </c>
      <c r="E86" t="s">
        <v>299</v>
      </c>
      <c r="F86">
        <v>231</v>
      </c>
      <c r="G86">
        <v>0.32</v>
      </c>
      <c r="H86">
        <v>14.5</v>
      </c>
      <c r="I86">
        <v>7</v>
      </c>
      <c r="J86">
        <v>12.5</v>
      </c>
      <c r="K86">
        <v>1.2687499999999999E-3</v>
      </c>
      <c r="L86" t="s">
        <v>330</v>
      </c>
      <c r="M86" t="s">
        <v>6</v>
      </c>
    </row>
    <row r="87" spans="1:13" x14ac:dyDescent="0.25">
      <c r="A87" t="s">
        <v>390</v>
      </c>
      <c r="B87" t="s">
        <v>13922</v>
      </c>
      <c r="C87" t="s">
        <v>72088</v>
      </c>
      <c r="D87" t="s">
        <v>72089</v>
      </c>
      <c r="E87" t="s">
        <v>299</v>
      </c>
      <c r="F87">
        <v>269</v>
      </c>
      <c r="G87">
        <v>0.05</v>
      </c>
      <c r="H87">
        <v>14.5</v>
      </c>
      <c r="I87">
        <v>7</v>
      </c>
      <c r="J87">
        <v>12.5</v>
      </c>
      <c r="K87">
        <v>1.2687499999999999E-3</v>
      </c>
      <c r="L87" t="s">
        <v>332</v>
      </c>
      <c r="M87" t="s">
        <v>6</v>
      </c>
    </row>
    <row r="88" spans="1:13" x14ac:dyDescent="0.25">
      <c r="A88" t="s">
        <v>371</v>
      </c>
      <c r="B88" t="s">
        <v>13903</v>
      </c>
      <c r="C88" t="s">
        <v>72214</v>
      </c>
      <c r="D88" t="s">
        <v>72215</v>
      </c>
      <c r="E88" t="s">
        <v>299</v>
      </c>
      <c r="F88">
        <v>231</v>
      </c>
      <c r="G88">
        <v>0.32</v>
      </c>
      <c r="H88">
        <v>14.5</v>
      </c>
      <c r="I88">
        <v>7</v>
      </c>
      <c r="J88">
        <v>12.5</v>
      </c>
      <c r="K88">
        <v>1.2687499999999999E-3</v>
      </c>
      <c r="L88" t="s">
        <v>330</v>
      </c>
      <c r="M88" t="s">
        <v>6</v>
      </c>
    </row>
    <row r="89" spans="1:13" x14ac:dyDescent="0.25">
      <c r="A89" t="s">
        <v>372</v>
      </c>
      <c r="B89" t="s">
        <v>13904</v>
      </c>
      <c r="C89" t="s">
        <v>72216</v>
      </c>
      <c r="D89" t="s">
        <v>72217</v>
      </c>
      <c r="E89" t="s">
        <v>299</v>
      </c>
      <c r="F89">
        <v>269</v>
      </c>
      <c r="G89">
        <v>0.05</v>
      </c>
      <c r="H89">
        <v>14.5</v>
      </c>
      <c r="I89">
        <v>7</v>
      </c>
      <c r="J89">
        <v>12.5</v>
      </c>
      <c r="K89">
        <v>1.2687499999999999E-3</v>
      </c>
      <c r="L89" t="s">
        <v>332</v>
      </c>
      <c r="M89" t="s">
        <v>6</v>
      </c>
    </row>
    <row r="90" spans="1:13" x14ac:dyDescent="0.25">
      <c r="A90" t="s">
        <v>353</v>
      </c>
      <c r="B90" t="s">
        <v>13881</v>
      </c>
      <c r="C90" t="s">
        <v>72325</v>
      </c>
      <c r="D90" t="s">
        <v>72326</v>
      </c>
      <c r="E90" t="s">
        <v>299</v>
      </c>
      <c r="F90">
        <v>231</v>
      </c>
      <c r="G90">
        <v>0.32</v>
      </c>
      <c r="H90">
        <v>14.5</v>
      </c>
      <c r="I90">
        <v>7</v>
      </c>
      <c r="J90">
        <v>12.5</v>
      </c>
      <c r="K90">
        <v>1.2687499999999999E-3</v>
      </c>
      <c r="L90" t="s">
        <v>330</v>
      </c>
      <c r="M90" t="s">
        <v>6</v>
      </c>
    </row>
    <row r="91" spans="1:13" x14ac:dyDescent="0.25">
      <c r="A91" t="s">
        <v>354</v>
      </c>
      <c r="B91" t="s">
        <v>13882</v>
      </c>
      <c r="C91" t="s">
        <v>72327</v>
      </c>
      <c r="D91" t="s">
        <v>72328</v>
      </c>
      <c r="E91" t="s">
        <v>299</v>
      </c>
      <c r="F91">
        <v>269</v>
      </c>
      <c r="G91">
        <v>0.05</v>
      </c>
      <c r="H91">
        <v>14.5</v>
      </c>
      <c r="I91">
        <v>7</v>
      </c>
      <c r="J91">
        <v>12.5</v>
      </c>
      <c r="K91">
        <v>1.2687499999999999E-3</v>
      </c>
      <c r="L91" t="s">
        <v>332</v>
      </c>
      <c r="M91" t="s">
        <v>6</v>
      </c>
    </row>
    <row r="92" spans="1:13" x14ac:dyDescent="0.25">
      <c r="A92" t="s">
        <v>355</v>
      </c>
      <c r="B92" t="s">
        <v>13883</v>
      </c>
      <c r="C92" t="s">
        <v>73242</v>
      </c>
      <c r="D92" t="s">
        <v>73243</v>
      </c>
      <c r="E92" t="s">
        <v>299</v>
      </c>
      <c r="F92">
        <v>231</v>
      </c>
      <c r="G92">
        <v>0.32</v>
      </c>
      <c r="H92">
        <v>14.5</v>
      </c>
      <c r="I92">
        <v>7</v>
      </c>
      <c r="J92">
        <v>12.5</v>
      </c>
      <c r="K92">
        <v>1.2687499999999999E-3</v>
      </c>
      <c r="L92" t="s">
        <v>330</v>
      </c>
      <c r="M92" t="s">
        <v>6</v>
      </c>
    </row>
    <row r="93" spans="1:13" x14ac:dyDescent="0.25">
      <c r="A93" t="s">
        <v>356</v>
      </c>
      <c r="B93" t="s">
        <v>13884</v>
      </c>
      <c r="C93" t="s">
        <v>73244</v>
      </c>
      <c r="D93" t="s">
        <v>73245</v>
      </c>
      <c r="E93" t="s">
        <v>299</v>
      </c>
      <c r="F93">
        <v>269</v>
      </c>
      <c r="G93">
        <v>0.05</v>
      </c>
      <c r="H93">
        <v>14.5</v>
      </c>
      <c r="I93">
        <v>7</v>
      </c>
      <c r="J93">
        <v>12.5</v>
      </c>
      <c r="K93">
        <v>1.2687499999999999E-3</v>
      </c>
      <c r="L93" t="s">
        <v>332</v>
      </c>
      <c r="M93" t="s">
        <v>6</v>
      </c>
    </row>
    <row r="94" spans="1:13" x14ac:dyDescent="0.25">
      <c r="A94" t="s">
        <v>357</v>
      </c>
      <c r="B94" t="s">
        <v>13885</v>
      </c>
      <c r="C94" t="s">
        <v>73246</v>
      </c>
      <c r="D94" t="s">
        <v>73247</v>
      </c>
      <c r="E94" t="s">
        <v>299</v>
      </c>
      <c r="F94">
        <v>231</v>
      </c>
      <c r="G94">
        <v>0.32</v>
      </c>
      <c r="H94">
        <v>14.5</v>
      </c>
      <c r="I94">
        <v>7</v>
      </c>
      <c r="J94">
        <v>12.5</v>
      </c>
      <c r="K94">
        <v>1.2687499999999999E-3</v>
      </c>
      <c r="L94" t="s">
        <v>330</v>
      </c>
      <c r="M94" t="s">
        <v>6</v>
      </c>
    </row>
    <row r="95" spans="1:13" x14ac:dyDescent="0.25">
      <c r="A95" t="s">
        <v>358</v>
      </c>
      <c r="B95" t="s">
        <v>13886</v>
      </c>
      <c r="C95" t="s">
        <v>73248</v>
      </c>
      <c r="D95" t="s">
        <v>73249</v>
      </c>
      <c r="E95" t="s">
        <v>299</v>
      </c>
      <c r="F95">
        <v>269</v>
      </c>
      <c r="G95">
        <v>0.05</v>
      </c>
      <c r="H95">
        <v>14.5</v>
      </c>
      <c r="I95">
        <v>7</v>
      </c>
      <c r="J95">
        <v>12.5</v>
      </c>
      <c r="K95">
        <v>1.2687499999999999E-3</v>
      </c>
      <c r="L95" t="s">
        <v>332</v>
      </c>
      <c r="M95" t="s">
        <v>6</v>
      </c>
    </row>
    <row r="96" spans="1:13" x14ac:dyDescent="0.25">
      <c r="A96" t="s">
        <v>13889</v>
      </c>
      <c r="B96" t="s">
        <v>13890</v>
      </c>
      <c r="C96" t="s">
        <v>73646</v>
      </c>
      <c r="D96" t="s">
        <v>73647</v>
      </c>
      <c r="E96" t="s">
        <v>299</v>
      </c>
      <c r="F96">
        <v>269</v>
      </c>
      <c r="G96">
        <v>0.03</v>
      </c>
      <c r="H96">
        <v>14.5</v>
      </c>
      <c r="I96">
        <v>7</v>
      </c>
      <c r="J96">
        <v>12.5</v>
      </c>
      <c r="K96">
        <v>1.2687499999999999E-3</v>
      </c>
      <c r="L96" t="s">
        <v>332</v>
      </c>
      <c r="M96" t="s">
        <v>6</v>
      </c>
    </row>
    <row r="97" spans="1:13" x14ac:dyDescent="0.25">
      <c r="A97" t="s">
        <v>13887</v>
      </c>
      <c r="B97" t="s">
        <v>13888</v>
      </c>
      <c r="C97" t="s">
        <v>73648</v>
      </c>
      <c r="D97" t="s">
        <v>73649</v>
      </c>
      <c r="E97" t="s">
        <v>299</v>
      </c>
      <c r="F97">
        <v>231</v>
      </c>
      <c r="G97">
        <v>0.32</v>
      </c>
      <c r="H97">
        <v>14.5</v>
      </c>
      <c r="I97">
        <v>7</v>
      </c>
      <c r="J97">
        <v>12.5</v>
      </c>
      <c r="K97">
        <v>1.2687499999999999E-3</v>
      </c>
      <c r="L97" t="s">
        <v>330</v>
      </c>
      <c r="M97" t="s">
        <v>6</v>
      </c>
    </row>
    <row r="98" spans="1:13" x14ac:dyDescent="0.25">
      <c r="A98" t="s">
        <v>96907</v>
      </c>
      <c r="B98" t="s">
        <v>96908</v>
      </c>
      <c r="C98" t="s">
        <v>96909</v>
      </c>
      <c r="D98" t="s">
        <v>96910</v>
      </c>
      <c r="E98" t="s">
        <v>299</v>
      </c>
      <c r="F98">
        <v>231</v>
      </c>
      <c r="G98">
        <v>0.32</v>
      </c>
      <c r="H98">
        <v>14.5</v>
      </c>
      <c r="I98">
        <v>7</v>
      </c>
      <c r="J98">
        <v>12.5</v>
      </c>
      <c r="K98">
        <v>1.2687499999999999E-3</v>
      </c>
      <c r="L98" t="s">
        <v>330</v>
      </c>
      <c r="M98" t="s">
        <v>6</v>
      </c>
    </row>
    <row r="99" spans="1:13" x14ac:dyDescent="0.25">
      <c r="A99" t="s">
        <v>96911</v>
      </c>
      <c r="B99" t="s">
        <v>96912</v>
      </c>
      <c r="C99" t="s">
        <v>96913</v>
      </c>
      <c r="D99" t="s">
        <v>96914</v>
      </c>
      <c r="E99" t="s">
        <v>299</v>
      </c>
      <c r="F99">
        <v>269</v>
      </c>
      <c r="G99">
        <v>0.05</v>
      </c>
      <c r="H99">
        <v>14.5</v>
      </c>
      <c r="I99">
        <v>7</v>
      </c>
      <c r="J99">
        <v>12.5</v>
      </c>
      <c r="K99">
        <v>1.2687499999999999E-3</v>
      </c>
      <c r="L99" t="s">
        <v>332</v>
      </c>
      <c r="M99" t="s">
        <v>6</v>
      </c>
    </row>
    <row r="100" spans="1:13" x14ac:dyDescent="0.25">
      <c r="A100" t="s">
        <v>96915</v>
      </c>
      <c r="B100" t="s">
        <v>96916</v>
      </c>
      <c r="C100" t="s">
        <v>96917</v>
      </c>
      <c r="D100" t="s">
        <v>96918</v>
      </c>
      <c r="E100" t="s">
        <v>299</v>
      </c>
      <c r="F100">
        <v>231</v>
      </c>
      <c r="G100">
        <v>0.32</v>
      </c>
      <c r="H100">
        <v>14.5</v>
      </c>
      <c r="I100">
        <v>7</v>
      </c>
      <c r="J100">
        <v>12.5</v>
      </c>
      <c r="K100">
        <v>1.2687499999999999E-3</v>
      </c>
      <c r="L100" t="s">
        <v>330</v>
      </c>
      <c r="M100" t="s">
        <v>6</v>
      </c>
    </row>
    <row r="101" spans="1:13" x14ac:dyDescent="0.25">
      <c r="A101" t="s">
        <v>73839</v>
      </c>
      <c r="B101" t="s">
        <v>73840</v>
      </c>
      <c r="C101" t="s">
        <v>73841</v>
      </c>
      <c r="D101" t="s">
        <v>73842</v>
      </c>
      <c r="E101" t="s">
        <v>299</v>
      </c>
      <c r="F101">
        <v>218</v>
      </c>
      <c r="G101">
        <v>0.32</v>
      </c>
      <c r="H101">
        <v>14.5</v>
      </c>
      <c r="I101">
        <v>7</v>
      </c>
      <c r="J101">
        <v>12.5</v>
      </c>
      <c r="K101">
        <v>1.2687499999999999E-3</v>
      </c>
      <c r="L101" t="s">
        <v>330</v>
      </c>
      <c r="M101" t="s">
        <v>6</v>
      </c>
    </row>
    <row r="102" spans="1:13" x14ac:dyDescent="0.25">
      <c r="A102" t="s">
        <v>73843</v>
      </c>
      <c r="B102" t="s">
        <v>73844</v>
      </c>
      <c r="C102" t="s">
        <v>73845</v>
      </c>
      <c r="D102" t="s">
        <v>73846</v>
      </c>
      <c r="E102" t="s">
        <v>299</v>
      </c>
      <c r="F102">
        <v>254</v>
      </c>
      <c r="G102">
        <v>0.05</v>
      </c>
      <c r="H102">
        <v>14.5</v>
      </c>
      <c r="I102">
        <v>7</v>
      </c>
      <c r="J102">
        <v>12.5</v>
      </c>
      <c r="K102">
        <v>1.2687499999999999E-3</v>
      </c>
      <c r="L102" t="s">
        <v>332</v>
      </c>
      <c r="M102" t="s">
        <v>6</v>
      </c>
    </row>
    <row r="103" spans="1:13" x14ac:dyDescent="0.25">
      <c r="A103" t="s">
        <v>78333</v>
      </c>
      <c r="B103" t="s">
        <v>78334</v>
      </c>
      <c r="C103" t="s">
        <v>78336</v>
      </c>
      <c r="D103" t="s">
        <v>78337</v>
      </c>
      <c r="E103" t="s">
        <v>299</v>
      </c>
      <c r="F103">
        <v>330</v>
      </c>
      <c r="G103">
        <v>0.25</v>
      </c>
      <c r="H103">
        <v>11.5</v>
      </c>
      <c r="I103">
        <v>3.2</v>
      </c>
      <c r="J103">
        <v>10</v>
      </c>
      <c r="K103">
        <v>3.68E-4</v>
      </c>
      <c r="L103" t="s">
        <v>78335</v>
      </c>
      <c r="M103" t="s">
        <v>6</v>
      </c>
    </row>
    <row r="104" spans="1:13" x14ac:dyDescent="0.25">
      <c r="A104" t="s">
        <v>78338</v>
      </c>
      <c r="B104" t="s">
        <v>78339</v>
      </c>
      <c r="C104" t="s">
        <v>78340</v>
      </c>
      <c r="D104" t="s">
        <v>78341</v>
      </c>
      <c r="E104" t="s">
        <v>299</v>
      </c>
      <c r="F104">
        <v>330</v>
      </c>
      <c r="G104">
        <v>0.25</v>
      </c>
      <c r="H104">
        <v>11.5</v>
      </c>
      <c r="I104">
        <v>3.2</v>
      </c>
      <c r="J104">
        <v>10</v>
      </c>
      <c r="K104">
        <v>3.68E-4</v>
      </c>
      <c r="L104" t="s">
        <v>78335</v>
      </c>
      <c r="M104" t="s">
        <v>6</v>
      </c>
    </row>
    <row r="105" spans="1:13" x14ac:dyDescent="0.25">
      <c r="A105" t="s">
        <v>78342</v>
      </c>
      <c r="B105" t="s">
        <v>78343</v>
      </c>
      <c r="C105" t="s">
        <v>78345</v>
      </c>
      <c r="D105" t="s">
        <v>78346</v>
      </c>
      <c r="E105" t="s">
        <v>299</v>
      </c>
      <c r="F105">
        <v>330</v>
      </c>
      <c r="G105">
        <v>0.25</v>
      </c>
      <c r="H105">
        <v>11.5</v>
      </c>
      <c r="I105">
        <v>3.2</v>
      </c>
      <c r="J105">
        <v>10</v>
      </c>
      <c r="K105">
        <v>3.68E-4</v>
      </c>
      <c r="L105" t="s">
        <v>78344</v>
      </c>
      <c r="M105" t="s">
        <v>6</v>
      </c>
    </row>
    <row r="106" spans="1:13" x14ac:dyDescent="0.25">
      <c r="A106" t="s">
        <v>78347</v>
      </c>
      <c r="B106" t="s">
        <v>78348</v>
      </c>
      <c r="C106" t="s">
        <v>78349</v>
      </c>
      <c r="D106" t="s">
        <v>78350</v>
      </c>
      <c r="E106" t="s">
        <v>299</v>
      </c>
      <c r="F106">
        <v>330</v>
      </c>
      <c r="G106">
        <v>0.25</v>
      </c>
      <c r="H106">
        <v>11.5</v>
      </c>
      <c r="I106">
        <v>3.2</v>
      </c>
      <c r="J106">
        <v>10</v>
      </c>
      <c r="K106">
        <v>3.68E-4</v>
      </c>
      <c r="L106" t="s">
        <v>78344</v>
      </c>
      <c r="M106" t="s">
        <v>6</v>
      </c>
    </row>
    <row r="107" spans="1:13" x14ac:dyDescent="0.25">
      <c r="A107" t="s">
        <v>95451</v>
      </c>
      <c r="B107" t="s">
        <v>95452</v>
      </c>
      <c r="C107" t="s">
        <v>95453</v>
      </c>
      <c r="D107" t="s">
        <v>95454</v>
      </c>
      <c r="E107" t="s">
        <v>299</v>
      </c>
      <c r="F107">
        <v>279</v>
      </c>
      <c r="G107">
        <v>0.25</v>
      </c>
      <c r="H107">
        <v>11.5</v>
      </c>
      <c r="I107">
        <v>3.2</v>
      </c>
      <c r="J107">
        <v>10</v>
      </c>
      <c r="K107">
        <v>3.68E-4</v>
      </c>
      <c r="L107" t="s">
        <v>95455</v>
      </c>
      <c r="M107" t="s">
        <v>6</v>
      </c>
    </row>
    <row r="108" spans="1:13" x14ac:dyDescent="0.25">
      <c r="A108" t="s">
        <v>95456</v>
      </c>
      <c r="B108" t="s">
        <v>95457</v>
      </c>
      <c r="C108" t="s">
        <v>95458</v>
      </c>
      <c r="D108" t="s">
        <v>95459</v>
      </c>
      <c r="E108" t="s">
        <v>299</v>
      </c>
      <c r="F108">
        <v>279</v>
      </c>
      <c r="G108">
        <v>0.25</v>
      </c>
      <c r="H108">
        <v>11.5</v>
      </c>
      <c r="I108">
        <v>3.2</v>
      </c>
      <c r="J108">
        <v>10</v>
      </c>
      <c r="K108">
        <v>3.68E-4</v>
      </c>
      <c r="L108" t="s">
        <v>95460</v>
      </c>
      <c r="M108" t="s">
        <v>6</v>
      </c>
    </row>
    <row r="109" spans="1:13" x14ac:dyDescent="0.25">
      <c r="A109" t="s">
        <v>95485</v>
      </c>
      <c r="B109" t="s">
        <v>95486</v>
      </c>
      <c r="C109" t="s">
        <v>95487</v>
      </c>
      <c r="D109" t="s">
        <v>95488</v>
      </c>
      <c r="E109" t="s">
        <v>299</v>
      </c>
      <c r="F109">
        <v>254</v>
      </c>
      <c r="G109">
        <v>0.05</v>
      </c>
      <c r="H109">
        <v>14.5</v>
      </c>
      <c r="I109">
        <v>7</v>
      </c>
      <c r="J109">
        <v>12.5</v>
      </c>
      <c r="K109">
        <v>1.2687499999999999E-3</v>
      </c>
      <c r="L109" t="s">
        <v>332</v>
      </c>
      <c r="M109" t="s">
        <v>6</v>
      </c>
    </row>
    <row r="110" spans="1:13" x14ac:dyDescent="0.25">
      <c r="A110" t="s">
        <v>95489</v>
      </c>
      <c r="B110" t="s">
        <v>95490</v>
      </c>
      <c r="C110" t="s">
        <v>95491</v>
      </c>
      <c r="D110" t="s">
        <v>95492</v>
      </c>
      <c r="E110" t="s">
        <v>299</v>
      </c>
      <c r="F110">
        <v>218</v>
      </c>
      <c r="G110">
        <v>0.32</v>
      </c>
      <c r="H110">
        <v>14.5</v>
      </c>
      <c r="I110">
        <v>7</v>
      </c>
      <c r="J110">
        <v>12.5</v>
      </c>
      <c r="K110">
        <v>1.2687499999999999E-3</v>
      </c>
      <c r="L110" t="s">
        <v>330</v>
      </c>
      <c r="M110" t="s">
        <v>6</v>
      </c>
    </row>
    <row r="111" spans="1:13" x14ac:dyDescent="0.25">
      <c r="A111" t="s">
        <v>95661</v>
      </c>
      <c r="B111" t="s">
        <v>95662</v>
      </c>
      <c r="C111" t="s">
        <v>95663</v>
      </c>
      <c r="D111" t="s">
        <v>95664</v>
      </c>
      <c r="E111" t="s">
        <v>299</v>
      </c>
      <c r="F111">
        <v>521</v>
      </c>
      <c r="G111">
        <v>0.25</v>
      </c>
      <c r="H111">
        <v>11.5</v>
      </c>
      <c r="I111">
        <v>3.2</v>
      </c>
      <c r="J111">
        <v>10</v>
      </c>
      <c r="K111">
        <v>3.68E-4</v>
      </c>
      <c r="L111" t="s">
        <v>95665</v>
      </c>
      <c r="M111" t="s">
        <v>6</v>
      </c>
    </row>
    <row r="112" spans="1:13" x14ac:dyDescent="0.25">
      <c r="A112" t="s">
        <v>96240</v>
      </c>
      <c r="B112" t="s">
        <v>96241</v>
      </c>
      <c r="C112" t="s">
        <v>96242</v>
      </c>
      <c r="D112" t="s">
        <v>96243</v>
      </c>
      <c r="E112" t="s">
        <v>299</v>
      </c>
      <c r="F112">
        <v>454</v>
      </c>
      <c r="G112">
        <v>0.25</v>
      </c>
      <c r="H112">
        <v>11.5</v>
      </c>
      <c r="I112">
        <v>3.2</v>
      </c>
      <c r="J112">
        <v>10</v>
      </c>
      <c r="K112">
        <v>3.68E-4</v>
      </c>
      <c r="L112" t="s">
        <v>95455</v>
      </c>
      <c r="M112" t="s">
        <v>6</v>
      </c>
    </row>
    <row r="113" spans="1:13" x14ac:dyDescent="0.25">
      <c r="A113" t="s">
        <v>96940</v>
      </c>
      <c r="B113" t="s">
        <v>96941</v>
      </c>
      <c r="C113" t="s">
        <v>96942</v>
      </c>
      <c r="D113" t="s">
        <v>96943</v>
      </c>
      <c r="E113" t="s">
        <v>299</v>
      </c>
      <c r="F113">
        <v>521</v>
      </c>
      <c r="G113">
        <v>0.25</v>
      </c>
      <c r="H113">
        <v>11.5</v>
      </c>
      <c r="I113">
        <v>3.2</v>
      </c>
      <c r="J113">
        <v>10</v>
      </c>
      <c r="K113">
        <v>3.68E-4</v>
      </c>
      <c r="L113" t="s">
        <v>78344</v>
      </c>
      <c r="M113" t="s">
        <v>6</v>
      </c>
    </row>
    <row r="114" spans="1:13" x14ac:dyDescent="0.25">
      <c r="A114" t="s">
        <v>96944</v>
      </c>
      <c r="B114" t="s">
        <v>96945</v>
      </c>
      <c r="C114" t="s">
        <v>96946</v>
      </c>
      <c r="D114" t="s">
        <v>96947</v>
      </c>
      <c r="E114" t="s">
        <v>299</v>
      </c>
      <c r="F114">
        <v>521</v>
      </c>
      <c r="G114">
        <v>0.25</v>
      </c>
      <c r="H114">
        <v>11.5</v>
      </c>
      <c r="I114">
        <v>3.2</v>
      </c>
      <c r="J114">
        <v>10</v>
      </c>
      <c r="K114">
        <v>3.68E-4</v>
      </c>
      <c r="L114" t="s">
        <v>95665</v>
      </c>
      <c r="M114" t="s">
        <v>6</v>
      </c>
    </row>
    <row r="115" spans="1:13" x14ac:dyDescent="0.25">
      <c r="A115" t="s">
        <v>96948</v>
      </c>
      <c r="B115" t="s">
        <v>96949</v>
      </c>
      <c r="C115" t="s">
        <v>96950</v>
      </c>
      <c r="D115" t="s">
        <v>96951</v>
      </c>
      <c r="E115" t="s">
        <v>299</v>
      </c>
      <c r="F115">
        <v>521</v>
      </c>
      <c r="G115">
        <v>0.25</v>
      </c>
      <c r="H115">
        <v>11.5</v>
      </c>
      <c r="I115">
        <v>3.2</v>
      </c>
      <c r="J115">
        <v>10</v>
      </c>
      <c r="K115">
        <v>3.68E-4</v>
      </c>
      <c r="L115" t="s">
        <v>78344</v>
      </c>
      <c r="M115" t="s">
        <v>6</v>
      </c>
    </row>
    <row r="116" spans="1:13" x14ac:dyDescent="0.25">
      <c r="A116" t="s">
        <v>97794</v>
      </c>
      <c r="B116" t="s">
        <v>97795</v>
      </c>
      <c r="C116" t="s">
        <v>97796</v>
      </c>
      <c r="D116" t="s">
        <v>97797</v>
      </c>
      <c r="E116" t="s">
        <v>299</v>
      </c>
      <c r="F116">
        <v>454</v>
      </c>
      <c r="G116">
        <v>0.25</v>
      </c>
      <c r="H116">
        <v>11.5</v>
      </c>
      <c r="I116">
        <v>3.2</v>
      </c>
      <c r="J116">
        <v>10</v>
      </c>
      <c r="K116">
        <v>3.68E-4</v>
      </c>
      <c r="L116" t="s">
        <v>95460</v>
      </c>
      <c r="M116" t="s">
        <v>6</v>
      </c>
    </row>
    <row r="117" spans="1:13" x14ac:dyDescent="0.25">
      <c r="A117" t="s">
        <v>97798</v>
      </c>
      <c r="B117" t="s">
        <v>97799</v>
      </c>
      <c r="C117" t="s">
        <v>97800</v>
      </c>
      <c r="D117" t="s">
        <v>97801</v>
      </c>
      <c r="E117" t="s">
        <v>299</v>
      </c>
      <c r="F117">
        <v>454</v>
      </c>
      <c r="G117">
        <v>0.25</v>
      </c>
      <c r="H117">
        <v>11.5</v>
      </c>
      <c r="I117">
        <v>3.2</v>
      </c>
      <c r="J117">
        <v>10</v>
      </c>
      <c r="K117">
        <v>3.68E-4</v>
      </c>
      <c r="L117" t="s">
        <v>95455</v>
      </c>
      <c r="M117" t="s">
        <v>6</v>
      </c>
    </row>
    <row r="118" spans="1:13" x14ac:dyDescent="0.25">
      <c r="A118" t="s">
        <v>97981</v>
      </c>
      <c r="B118" t="s">
        <v>97982</v>
      </c>
      <c r="C118" t="s">
        <v>97983</v>
      </c>
      <c r="D118" t="s">
        <v>97984</v>
      </c>
      <c r="E118" t="s">
        <v>299</v>
      </c>
      <c r="F118">
        <v>521</v>
      </c>
      <c r="G118">
        <v>0.25</v>
      </c>
      <c r="H118">
        <v>11.5</v>
      </c>
      <c r="I118">
        <v>3.2</v>
      </c>
      <c r="J118">
        <v>10</v>
      </c>
      <c r="K118">
        <v>3.68E-4</v>
      </c>
      <c r="L118" t="s">
        <v>78344</v>
      </c>
      <c r="M118" t="s">
        <v>6</v>
      </c>
    </row>
    <row r="119" spans="1:13" x14ac:dyDescent="0.25">
      <c r="A119" t="s">
        <v>98030</v>
      </c>
      <c r="B119" t="s">
        <v>98031</v>
      </c>
      <c r="C119" t="s">
        <v>98032</v>
      </c>
      <c r="D119" t="s">
        <v>98033</v>
      </c>
      <c r="E119" t="s">
        <v>299</v>
      </c>
      <c r="F119">
        <v>521</v>
      </c>
      <c r="G119">
        <v>0.25</v>
      </c>
      <c r="H119">
        <v>11.5</v>
      </c>
      <c r="I119">
        <v>3.2</v>
      </c>
      <c r="J119">
        <v>10</v>
      </c>
      <c r="K119">
        <v>3.68E-4</v>
      </c>
      <c r="L119" t="s">
        <v>95665</v>
      </c>
      <c r="M119" t="s">
        <v>88</v>
      </c>
    </row>
    <row r="120" spans="1:13" x14ac:dyDescent="0.25">
      <c r="A120" t="s">
        <v>98034</v>
      </c>
      <c r="B120" t="s">
        <v>98035</v>
      </c>
      <c r="C120" t="s">
        <v>98036</v>
      </c>
      <c r="D120" t="s">
        <v>98037</v>
      </c>
      <c r="E120" t="s">
        <v>299</v>
      </c>
      <c r="F120">
        <v>521</v>
      </c>
      <c r="G120">
        <v>0.25</v>
      </c>
      <c r="H120">
        <v>11.5</v>
      </c>
      <c r="I120">
        <v>3.2</v>
      </c>
      <c r="J120">
        <v>10</v>
      </c>
      <c r="K120">
        <v>3.68E-4</v>
      </c>
      <c r="L120" t="s">
        <v>98038</v>
      </c>
      <c r="M120" t="s">
        <v>88</v>
      </c>
    </row>
    <row r="121" spans="1:13" x14ac:dyDescent="0.25">
      <c r="A121" t="s">
        <v>98039</v>
      </c>
      <c r="B121" t="s">
        <v>98040</v>
      </c>
      <c r="C121" t="s">
        <v>98041</v>
      </c>
      <c r="D121" t="s">
        <v>98042</v>
      </c>
      <c r="E121" t="s">
        <v>299</v>
      </c>
      <c r="F121">
        <v>330</v>
      </c>
      <c r="G121">
        <v>0.25</v>
      </c>
      <c r="H121">
        <v>11.5</v>
      </c>
      <c r="I121">
        <v>3.2</v>
      </c>
      <c r="J121">
        <v>10</v>
      </c>
      <c r="K121">
        <v>3.68E-4</v>
      </c>
      <c r="L121" t="s">
        <v>78335</v>
      </c>
      <c r="M121" t="s">
        <v>88</v>
      </c>
    </row>
    <row r="122" spans="1:13" x14ac:dyDescent="0.25">
      <c r="A122" t="s">
        <v>98043</v>
      </c>
      <c r="B122" t="s">
        <v>98044</v>
      </c>
      <c r="C122" t="s">
        <v>98045</v>
      </c>
      <c r="D122" t="s">
        <v>98046</v>
      </c>
      <c r="E122" t="s">
        <v>299</v>
      </c>
      <c r="F122">
        <v>330</v>
      </c>
      <c r="G122">
        <v>0.25</v>
      </c>
      <c r="H122">
        <v>11.5</v>
      </c>
      <c r="I122">
        <v>3.2</v>
      </c>
      <c r="J122">
        <v>10</v>
      </c>
      <c r="K122">
        <v>3.68E-4</v>
      </c>
      <c r="L122" t="s">
        <v>78335</v>
      </c>
      <c r="M122" t="s">
        <v>8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BB40462CD42AF42B20FA082240D9E18" ma:contentTypeVersion="14" ma:contentTypeDescription="Crear nuevo documento." ma:contentTypeScope="" ma:versionID="a2e455f505a456a3efb7e48cb0d14130">
  <xsd:schema xmlns:xsd="http://www.w3.org/2001/XMLSchema" xmlns:xs="http://www.w3.org/2001/XMLSchema" xmlns:p="http://schemas.microsoft.com/office/2006/metadata/properties" xmlns:ns2="77566b2e-7738-40b7-a6b3-a54f65cde75a" xmlns:ns3="b680164f-f825-44a3-9aca-7fc77e374133" targetNamespace="http://schemas.microsoft.com/office/2006/metadata/properties" ma:root="true" ma:fieldsID="4bcce0da730c93983f199bc2d1be542d" ns2:_="" ns3:_="">
    <xsd:import namespace="77566b2e-7738-40b7-a6b3-a54f65cde75a"/>
    <xsd:import namespace="b680164f-f825-44a3-9aca-7fc77e37413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566b2e-7738-40b7-a6b3-a54f65cde7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c2112d42-a073-4e29-a561-f7f662da794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80164f-f825-44a3-9aca-7fc77e374133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6a0b9d4e-cbf1-42fb-80ec-9c97d26c6962}" ma:internalName="TaxCatchAll" ma:showField="CatchAllData" ma:web="b680164f-f825-44a3-9aca-7fc77e37413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7566b2e-7738-40b7-a6b3-a54f65cde75a">
      <Terms xmlns="http://schemas.microsoft.com/office/infopath/2007/PartnerControls"/>
    </lcf76f155ced4ddcb4097134ff3c332f>
    <TaxCatchAll xmlns="b680164f-f825-44a3-9aca-7fc77e37413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0 c c a 3 4 3 5 - 3 7 f 7 - 4 d c 0 - 9 a a e - 9 6 6 4 8 a d c d c 1 f "   x m l n s = " h t t p : / / s c h e m a s . m i c r o s o f t . c o m / D a t a M a s h u p " > A A A A A C Q J A A B Q S w M E F A A C A A g A S l R E X P L r E r K l A A A A 9 w A A A B I A H A B D b 2 5 m a W c v U G F j a 2 F n Z S 5 4 b W w g o h g A K K A U A A A A A A A A A A A A A A A A A A A A A A A A A A A A h Y 9 N D o I w G E S v Q r q n P x A S Q z 7 K w r i T x I T E u G 1 K h U Y o h h b L 3 V x 4 J K 8 g R l F 3 L u f N W 8 z c r z f I p 6 4 N L m q w u j c Z Y p i i Q B n Z V 9 r U G R r d M V y h n M N O y J O o V T D L x q a T r T L U O H d O C f H e Y x / j f q h J R C k j h 2 J b y k Z 1 A n 1 k / V 8 O t b F O G K k Q h / 1 r D I 8 w S y h m N I k x B b J Q K L T 5 G t E 8 + N n + Q F i P r R s H x Z U N N y W Q J Q J 5 n + A P U E s D B B Q A A g A I A E p U R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V E R c Q s y 2 0 h 0 G A A C G K g A A E w A c A E Z v c m 1 1 b G F z L 1 N l Y 3 R p b 2 4 x L m 0 g o h g A K K A U A A A A A A A A A A A A A A A A A A A A A A A A A A A A 7 V n v b t s 2 E P 8 e I O 9 A K C j g A J 5 d O 0 3 X / c k A x V Z S b 0 n s O G 4 C N A g E W m J i I h K p U X Q T 1 + i X P c + + 7 R H 2 J n u S k R I t S x Z l y 2 0 a o J v z J b r j 8 X 5 3 J / L u d A 6 R w z E l 4 C L + 3 / h p e 2 t 7 K x x B h l z Q N g c m O A A e 4 t t b Q P x 1 G b 5 D R H C s R w d 5 t S v K 7 o e U 3 l e u 0 L D W o o Q j w s O K M e I 8 C H + s 1 x 3 K A s q g I 7 R C j z N Y i 7 Q G F B N e c 6 h f D z F H Y T 1 g 1 B 0 7 n D b r b e q M f a G C h i + a L 4 V A A B n H L g 3 r x 4 g g B r 1 6 R y A w Q u 1 f 2 7 1 6 j 9 G J s F i s 9 p S C 7 3 C 8 X D 8 2 G b e P U c g p s 1 1 k C y 0 v W n s v z L Y z 9 m i 9 s V 8 T 2 t 8 i x q C P B R g U 6 o W E b R E 7 c i r e P a N s Q W D H Q 2 H t 0 Q s f j d 0 q I G P P q w L O x m i 3 G g c F K h G b j n k w 5 v b F C C E u Y h Q H a 3 r d 4 c g / M B a k j O p v m L g H R i R s 3 H y 6 b k M O b 5 T G H c M i D h y i j 1 B 4 D 0 S A f P p B B s I Q W g d w 6 K F a T / I 4 e o u g i 1 h Y 0 Z p Q B d d K z P S 8 C w d 6 k I U H 0 v C b 3 Q R n g A M K H O g P s Y C a q x 8 w S M J b y v w W 9 c Y + G U w C F F Y K r a p O p 8 Y D w n c j 4 R X g Q l Y E y R 8 i 9 q k K p o a L A j 7 S 8 E d F G x 6 w q 9 3 w Q Z q C F h Y + z V 2 J T Y X A x c I q 7 M J C b 6 Q n W b + F + r m h C D o j Y I M 6 a L w s j d V Y C p a z L M J L A v A 5 g M 2 1 A B s x 4 i y y a w C G w B G p g V B / y J D m n P Q R g T 4 q B m 5 m z 4 Z x F T 2 B y v 3 d r p E 5 H U Z b P o C K 4 6 u F J D r G W 7 U n W Z q 5 Y V z J h 9 R C c k K M y + g J V P w 9 s Z T y q i u y k H R J + f b 7 G H P o w t S 9 u k C e S C o 5 h / R h q E 4 N E f s 7 Z K N Q g o a T U N x 0 R d y K 7 O J N b B k e x V F p S j 6 q p C I f T / C t 0 D h R F I J k M U z Z 2 C z E I x u E B c c F y R D 0 7 H l Y I j I J X 0 T N 4 x y R y f u I R Z N F 7 M M 7 p Y J D T J C b f l Y O z k m S I W 9 Z h s Q 8 Q w Z Z 0 o 1 Q H i A j m N y l H h V G Q p E 0 F S P M q B h g R g U Z K l a P Q x t i 9 p G S q D j M X o X g U v H + U p x T y O 5 F K j c / Q O z B I f Y w n 4 B K q 3 8 a h x q H W P G 6 f I Q Y 6 H m Q y 3 s Y g o q H 7 x E 4 H 1 O u Y K I N Z 2 b L N j v 9 9 9 0 z y 7 b e 9 b s J 7 2 T Q N x N O 5 2 y Q k 4 p 4 R V J H f f O s Z e l W O g P z p K P d 8 + 7 C t N 9 d t L O 6 c 4 z j w 1 6 W 0 T I j i a 5 1 q l E U c d O K V C D T d y D L I j l W / C I z r P h t Z l h B n h W / V 3 U b S f o 2 k t x t J H P R G E + J x k R a V J 3 c S D S 2 Q 4 n G R F p U n e p I N E i L B j n R I C U a 2 6 1 E Y y I t K j i p 7 H U k T m E I b r H s p T R Z q 0 8 f Z M o q y n E q 7 1 e u 5 y n n R m g w z E u z c 2 I e n l g G o A w s r r a t S + u k 2 z u 1 z g b G L o D E F Q r y 1 0 e K R i 1 R o b G N A m s X f V J W X u 8 s u X w 3 4 O d f o j 4 s s m e 1 q G E U m t U s Z 1 Y j s U t / v Q Q M + E H + F Q L t l Q N q z o A G 6 J F H L b V I i 2 F l u Y / y j h 4 a u 5 r i n S 9 w f S S 6 t l T F z p k 5 L 2 r / q W v 0 e Z l G s z H t d 4 l S / 2 Q V e F N 4 v 6 z w / h e L r K 5 f Z 4 g y V 7 T l C 7 d e M p m m r 5 2 X h 2 m 6 L V W N 6 K o S n r m i 8 b q u y 3 m y f j Z p Q 1 N t c 3 G B f F W Q c 7 W x U n m X U L 6 Y e 1 V Y Z J r t D Y z i E r d f L s W / K g d l v m 9 Z b 1 q H j d P u M s z X 5 T D 3 y 2 G e m 2 1 z q Y v f l 4 N 7 X T K a v V Z z X 1 u 3 N F 9 b j e K v z p y R 8 q N T d w 5 7 D D m Y g n / + + D P z V b i w / 8 2 q Y 6 O 1 r u R L v T S P h M f b W 5 g U o q c H c D u G B c O J z G R A x k o 7 i 5 N D u r V 6 x H h n 0 g 8 m 1 z d q + B K 8 6 N U s M T R j p + m M Y b T r 6 x s 4 g 1 r H O u x S + h y m S Z w 1 7 D r y 0 C N 8 B r t i H H l + Z I e v W 9 u r v S x e f C U W y z v V o v 6 Y o P A Z 3 F J I a 9 i 2 Y 7 T x r b i j w K f 8 O S 6 T Q B u H + O + / C H A R E C 0 J U t i U 4 Y 9 C 4 9 q W F 5 q 9 m c d v 5 v G b e f x m H r + Z x 2 / m 8 Z u x w G Y e n x s V l P i Y 3 8 z j N / P 4 o n n 8 i g n 0 + g N 5 Z f q q d j n T K z / B f L u x W C Q 2 w 9 s v z N L / k 2 v / J c n y 2 y w X 5 U r h e l W 3 O H k W / R C n G V R / j R / I G q U z i G y h l 2 A 9 4 U g + y l W Z J j Y / o M + 2 q 0 8 / Z 8 / 3 Y L q u q c T P B L q 4 z B x t F g d f P 6 q f L t q 1 I u q N d c L e / J Z / C k m P k / S R y M 5 F 2 f m z j E X Z + a p R 1 7 9 Q S w E C L Q A U A A I A C A B K V E R c 8 u s S s q U A A A D 3 A A A A E g A A A A A A A A A A A A A A A A A A A A A A Q 2 9 u Z m l n L 1 B h Y 2 t h Z 2 U u e G 1 s U E s B A i 0 A F A A C A A g A S l R E X A / K 6 a u k A A A A 6 Q A A A B M A A A A A A A A A A A A A A A A A 8 Q A A A F t D b 2 5 0 Z W 5 0 X 1 R 5 c G V z X S 5 4 b W x Q S w E C L Q A U A A I A C A B K V E R c Q s y 2 0 h 0 G A A C G K g A A E w A A A A A A A A A A A A A A A A D i A Q A A R m 9 y b X V s Y X M v U 2 V j d G l v b j E u b V B L B Q Y A A A A A A w A D A M I A A A B M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k w A A A A A A A G O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Q V R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R m M j A w Z T I t N z Z k Y i 0 0 N D A 4 L W I 4 M T c t M j h h Z j E 4 O D Q 1 N W E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E F U Q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g y M S I g L z 4 8 R W 5 0 c n k g V H l w Z T 0 i Q W R k Z W R U b 0 R h d G F N b 2 R l b C I g V m F s d W U 9 I m w w I i A v P j x F b n R y e S B U e X B l P S J G a W x s T G F z d F V w Z G F 0 Z W Q i I F Z h b H V l P S J k M j A y N i 0 w M i 0 w N F Q w O T o z M z o w M y 4 w O D M y M z U 3 W i I g L z 4 8 R W 5 0 c n k g V H l w Z T 0 i R m l s b E N v b H V t b l R 5 c G V z I i B W Y W x 1 Z T 0 i c 0 F B Q U F B Q U F B Q l F V R k J R V U F B Q T 0 9 I i A v P j x F b n R y e S B U e X B l P S J G a W x s Q 2 9 s d W 1 u T m F t Z X M i I F Z h b H V l P S J z W y Z x d W 9 0 O 0 F y d G l j b G U m c X V v d D s s J n F 1 b 3 Q 7 Z W F u J n F 1 b 3 Q 7 L C Z x d W 9 0 O 2 F y d G l j b G V f b m F t Z V 9 l c y Z x d W 9 0 O y w m c X V v d D t h c n R p Y 2 x l X 2 5 h b W V f c H Q m c X V v d D s s J n F 1 b 3 Q 7 c 3 l z d G V t X 2 V z J n F 1 b 3 Q 7 L C Z x d W 9 0 O 1 B y Z W N p b y D i g q w m c X V v d D s s J n F 1 b 3 Q 7 V 2 V p Z 2 h 0 I C h r Z y k m c X V v d D s s J n F 1 b 3 Q 7 R G V w d G g g K G N t K S Z x d W 9 0 O y w m c X V v d D t I Z W l n a H Q g K G N t K S Z x d W 9 0 O y w m c X V v d D t X a W R 0 a C A o Y 2 0 p J n F 1 b 3 Q 7 L C Z x d W 9 0 O 1 Z v b H V t Z S A o b T M p J n F 1 b 3 Q 7 L C Z x d W 9 0 O 2 l t Y W d l J n F 1 b 3 Q 7 L C Z x d W 9 0 O 0 x p Z m U g Y 3 l j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U Q S 9 B d X R v U m V t b 3 Z l Z E N v b H V t b n M x L n t B c n R p Y 2 x l L D B 9 J n F 1 b 3 Q 7 L C Z x d W 9 0 O 1 N l Y 3 R p b 2 4 x L 0 R B V E E v Q X V 0 b 1 J l b W 9 2 Z W R D b 2 x 1 b W 5 z M S 5 7 Z W F u L D F 9 J n F 1 b 3 Q 7 L C Z x d W 9 0 O 1 N l Y 3 R p b 2 4 x L 0 R B V E E v Q X V 0 b 1 J l b W 9 2 Z W R D b 2 x 1 b W 5 z M S 5 7 Y X J 0 a W N s Z V 9 u Y W 1 l X 2 V z L D J 9 J n F 1 b 3 Q 7 L C Z x d W 9 0 O 1 N l Y 3 R p b 2 4 x L 0 R B V E E v Q X V 0 b 1 J l b W 9 2 Z W R D b 2 x 1 b W 5 z M S 5 7 Y X J 0 a W N s Z V 9 u Y W 1 l X 3 B 0 L D N 9 J n F 1 b 3 Q 7 L C Z x d W 9 0 O 1 N l Y 3 R p b 2 4 x L 0 R B V E E v Q X V 0 b 1 J l b W 9 2 Z W R D b 2 x 1 b W 5 z M S 5 7 c 3 l z d G V t X 2 V z L D R 9 J n F 1 b 3 Q 7 L C Z x d W 9 0 O 1 N l Y 3 R p b 2 4 x L 0 R B V E E v Q X V 0 b 1 J l b W 9 2 Z W R D b 2 x 1 b W 5 z M S 5 7 U H J l Y 2 l v I O K C r C w 1 f S Z x d W 9 0 O y w m c X V v d D t T Z W N 0 a W 9 u M S 9 E Q V R B L 0 F 1 d G 9 S Z W 1 v d m V k Q 2 9 s d W 1 u c z E u e 1 d l a W d o d C A o a 2 c p L D Z 9 J n F 1 b 3 Q 7 L C Z x d W 9 0 O 1 N l Y 3 R p b 2 4 x L 0 R B V E E v Q X V 0 b 1 J l b W 9 2 Z W R D b 2 x 1 b W 5 z M S 5 7 R G V w d G g g K G N t K S w 3 f S Z x d W 9 0 O y w m c X V v d D t T Z W N 0 a W 9 u M S 9 E Q V R B L 0 F 1 d G 9 S Z W 1 v d m V k Q 2 9 s d W 1 u c z E u e 0 h l a W d o d C A o Y 2 0 p L D h 9 J n F 1 b 3 Q 7 L C Z x d W 9 0 O 1 N l Y 3 R p b 2 4 x L 0 R B V E E v Q X V 0 b 1 J l b W 9 2 Z W R D b 2 x 1 b W 5 z M S 5 7 V 2 l k d G g g K G N t K S w 5 f S Z x d W 9 0 O y w m c X V v d D t T Z W N 0 a W 9 u M S 9 E Q V R B L 0 F 1 d G 9 S Z W 1 v d m V k Q 2 9 s d W 1 u c z E u e 1 Z v b H V t Z S A o b T M p L D E w f S Z x d W 9 0 O y w m c X V v d D t T Z W N 0 a W 9 u M S 9 E Q V R B L 0 F 1 d G 9 S Z W 1 v d m V k Q 2 9 s d W 1 u c z E u e 2 l t Y W d l L D E x f S Z x d W 9 0 O y w m c X V v d D t T Z W N 0 a W 9 u M S 9 E Q V R B L 0 F 1 d G 9 S Z W 1 v d m V k Q 2 9 s d W 1 u c z E u e 0 x p Z m U g Y 3 l j b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E Q V R B L 0 F 1 d G 9 S Z W 1 v d m V k Q 2 9 s d W 1 u c z E u e 0 F y d G l j b G U s M H 0 m c X V v d D s s J n F 1 b 3 Q 7 U 2 V j d G l v b j E v R E F U Q S 9 B d X R v U m V t b 3 Z l Z E N v b H V t b n M x L n t l Y W 4 s M X 0 m c X V v d D s s J n F 1 b 3 Q 7 U 2 V j d G l v b j E v R E F U Q S 9 B d X R v U m V t b 3 Z l Z E N v b H V t b n M x L n t h c n R p Y 2 x l X 2 5 h b W V f Z X M s M n 0 m c X V v d D s s J n F 1 b 3 Q 7 U 2 V j d G l v b j E v R E F U Q S 9 B d X R v U m V t b 3 Z l Z E N v b H V t b n M x L n t h c n R p Y 2 x l X 2 5 h b W V f c H Q s M 3 0 m c X V v d D s s J n F 1 b 3 Q 7 U 2 V j d G l v b j E v R E F U Q S 9 B d X R v U m V t b 3 Z l Z E N v b H V t b n M x L n t z e X N 0 Z W 1 f Z X M s N H 0 m c X V v d D s s J n F 1 b 3 Q 7 U 2 V j d G l v b j E v R E F U Q S 9 B d X R v U m V t b 3 Z l Z E N v b H V t b n M x L n t Q c m V j a W 8 g 4 o K s L D V 9 J n F 1 b 3 Q 7 L C Z x d W 9 0 O 1 N l Y 3 R p b 2 4 x L 0 R B V E E v Q X V 0 b 1 J l b W 9 2 Z W R D b 2 x 1 b W 5 z M S 5 7 V 2 V p Z 2 h 0 I C h r Z y k s N n 0 m c X V v d D s s J n F 1 b 3 Q 7 U 2 V j d G l v b j E v R E F U Q S 9 B d X R v U m V t b 3 Z l Z E N v b H V t b n M x L n t E Z X B 0 a C A o Y 2 0 p L D d 9 J n F 1 b 3 Q 7 L C Z x d W 9 0 O 1 N l Y 3 R p b 2 4 x L 0 R B V E E v Q X V 0 b 1 J l b W 9 2 Z W R D b 2 x 1 b W 5 z M S 5 7 S G V p Z 2 h 0 I C h j b S k s O H 0 m c X V v d D s s J n F 1 b 3 Q 7 U 2 V j d G l v b j E v R E F U Q S 9 B d X R v U m V t b 3 Z l Z E N v b H V t b n M x L n t X a W R 0 a C A o Y 2 0 p L D l 9 J n F 1 b 3 Q 7 L C Z x d W 9 0 O 1 N l Y 3 R p b 2 4 x L 0 R B V E E v Q X V 0 b 1 J l b W 9 2 Z W R D b 2 x 1 b W 5 z M S 5 7 V m 9 s d W 1 l I C h t M y k s M T B 9 J n F 1 b 3 Q 7 L C Z x d W 9 0 O 1 N l Y 3 R p b 2 4 x L 0 R B V E E v Q X V 0 b 1 J l b W 9 2 Z W R D b 2 x 1 b W 5 z M S 5 7 a W 1 h Z 2 U s M T F 9 J n F 1 b 3 Q 7 L C Z x d W 9 0 O 1 N l Y 3 R p b 2 4 x L 0 R B V E E v Q X V 0 b 1 J l b W 9 2 Z W R D b 2 x 1 b W 5 z M S 5 7 T G l m Z S B j e W N s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V E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h c n R p Y 2 x l c 1 9 v d X R w d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D b 2 x 1 b W 5 h J T I w Z G l 2 a W R p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N v b H V t b m E l M j B k a X Z p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N v b H V t b m E l M j B k a X Z p Z G l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h c 3 l 6 b 2 5 l J T I w Q z I 1 P C 9 J d G V t U G F 0 a D 4 8 L 0 l 0 Z W 1 M b 2 N h d G l v b j 4 8 U 3 R h Y m x l R W 5 0 c m l l c z 4 8 R W 5 0 c n k g V H l w Z T 0 i U X V l c n l J R C I g V m F s d W U 9 I n M y O D k x Z T Q 3 O S 0 5 O D A 4 L T R m O D c t O D h l O C 1 h Z G U 2 M D R j N T J m M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W F z e X p v b m V f Q z I 1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x L T I 4 V D A 2 O j U 2 O j Q 4 L j Y 2 N D c z M z J a I i A v P j x F b n R y e S B U e X B l P S J G a W x s Q 2 9 s d W 1 u V H l w Z X M i I F Z h b H V l P S J z Q U F B Q U F B Q U F C U V V G Q l F V Q U F B P T 0 i I C 8 + P E V u d H J 5 I F R 5 c G U 9 I k Z p b G x D b 2 x 1 b W 5 O Y W 1 l c y I g V m F s d W U 9 I n N b J n F 1 b 3 Q 7 Q X J 0 a W N s Z S Z x d W 9 0 O y w m c X V v d D t l Y W 4 m c X V v d D s s J n F 1 b 3 Q 7 Y X J 0 a W N s Z V 9 u Y W 1 l X 2 V z J n F 1 b 3 Q 7 L C Z x d W 9 0 O 2 F y d G l j b G V f b m F t Z V 9 w d C Z x d W 9 0 O y w m c X V v d D t z e X N 0 Z W 1 f Z X M m c X V v d D s s J n F 1 b 3 Q 7 U H J l Y 2 l v I O K C r C Z x d W 9 0 O y w m c X V v d D t X Z W l n a H Q g K G t n K S Z x d W 9 0 O y w m c X V v d D t E Z X B 0 a C A o Y 2 0 p J n F 1 b 3 Q 7 L C Z x d W 9 0 O 0 h l a W d o d C A o Y 2 0 p J n F 1 b 3 Q 7 L C Z x d W 9 0 O 1 d p Z H R o I C h j b S k m c X V v d D s s J n F 1 b 3 Q 7 V m 9 s d W 1 l I C h t M y k m c X V v d D s s J n F 1 b 3 Q 7 a W 1 h Z 2 U m c X V v d D s s J n F 1 b 3 Q 7 T G l m Z S B j e W N s Z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Y X N 5 e m 9 u Z S B D M j U v Q X V 0 b 1 J l b W 9 2 Z W R D b 2 x 1 b W 5 z M S 5 7 Q X J 0 a W N s Z S w w f S Z x d W 9 0 O y w m c X V v d D t T Z W N 0 a W 9 u M S 9 F Y X N 5 e m 9 u Z S B D M j U v Q X V 0 b 1 J l b W 9 2 Z W R D b 2 x 1 b W 5 z M S 5 7 Z W F u L D F 9 J n F 1 b 3 Q 7 L C Z x d W 9 0 O 1 N l Y 3 R p b 2 4 x L 0 V h c 3 l 6 b 2 5 l I E M y N S 9 B d X R v U m V t b 3 Z l Z E N v b H V t b n M x L n t h c n R p Y 2 x l X 2 5 h b W V f Z X M s M n 0 m c X V v d D s s J n F 1 b 3 Q 7 U 2 V j d G l v b j E v R W F z e X p v b m U g Q z I 1 L 0 F 1 d G 9 S Z W 1 v d m V k Q 2 9 s d W 1 u c z E u e 2 F y d G l j b G V f b m F t Z V 9 w d C w z f S Z x d W 9 0 O y w m c X V v d D t T Z W N 0 a W 9 u M S 9 F Y X N 5 e m 9 u Z S B D M j U v Q X V 0 b 1 J l b W 9 2 Z W R D b 2 x 1 b W 5 z M S 5 7 c 3 l z d G V t X 2 V z L D R 9 J n F 1 b 3 Q 7 L C Z x d W 9 0 O 1 N l Y 3 R p b 2 4 x L 0 V h c 3 l 6 b 2 5 l I E M y N S 9 B d X R v U m V t b 3 Z l Z E N v b H V t b n M x L n t Q c m V j a W 8 g 4 o K s L D V 9 J n F 1 b 3 Q 7 L C Z x d W 9 0 O 1 N l Y 3 R p b 2 4 x L 0 V h c 3 l 6 b 2 5 l I E M y N S 9 B d X R v U m V t b 3 Z l Z E N v b H V t b n M x L n t X Z W l n a H Q g K G t n K S w 2 f S Z x d W 9 0 O y w m c X V v d D t T Z W N 0 a W 9 u M S 9 F Y X N 5 e m 9 u Z S B D M j U v Q X V 0 b 1 J l b W 9 2 Z W R D b 2 x 1 b W 5 z M S 5 7 R G V w d G g g K G N t K S w 3 f S Z x d W 9 0 O y w m c X V v d D t T Z W N 0 a W 9 u M S 9 F Y X N 5 e m 9 u Z S B D M j U v Q X V 0 b 1 J l b W 9 2 Z W R D b 2 x 1 b W 5 z M S 5 7 S G V p Z 2 h 0 I C h j b S k s O H 0 m c X V v d D s s J n F 1 b 3 Q 7 U 2 V j d G l v b j E v R W F z e X p v b m U g Q z I 1 L 0 F 1 d G 9 S Z W 1 v d m V k Q 2 9 s d W 1 u c z E u e 1 d p Z H R o I C h j b S k s O X 0 m c X V v d D s s J n F 1 b 3 Q 7 U 2 V j d G l v b j E v R W F z e X p v b m U g Q z I 1 L 0 F 1 d G 9 S Z W 1 v d m V k Q 2 9 s d W 1 u c z E u e 1 Z v b H V t Z S A o b T M p L D E w f S Z x d W 9 0 O y w m c X V v d D t T Z W N 0 a W 9 u M S 9 F Y X N 5 e m 9 u Z S B D M j U v Q X V 0 b 1 J l b W 9 2 Z W R D b 2 x 1 b W 5 z M S 5 7 a W 1 h Z 2 U s M T F 9 J n F 1 b 3 Q 7 L C Z x d W 9 0 O 1 N l Y 3 R p b 2 4 x L 0 V h c 3 l 6 b 2 5 l I E M y N S 9 B d X R v U m V t b 3 Z l Z E N v b H V t b n M x L n t M a W Z l I G N 5 Y 2 x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W F z e X p v b m U g Q z I 1 L 0 F 1 d G 9 S Z W 1 v d m V k Q 2 9 s d W 1 u c z E u e 0 F y d G l j b G U s M H 0 m c X V v d D s s J n F 1 b 3 Q 7 U 2 V j d G l v b j E v R W F z e X p v b m U g Q z I 1 L 0 F 1 d G 9 S Z W 1 v d m V k Q 2 9 s d W 1 u c z E u e 2 V h b i w x f S Z x d W 9 0 O y w m c X V v d D t T Z W N 0 a W 9 u M S 9 F Y X N 5 e m 9 u Z S B D M j U v Q X V 0 b 1 J l b W 9 2 Z W R D b 2 x 1 b W 5 z M S 5 7 Y X J 0 a W N s Z V 9 u Y W 1 l X 2 V z L D J 9 J n F 1 b 3 Q 7 L C Z x d W 9 0 O 1 N l Y 3 R p b 2 4 x L 0 V h c 3 l 6 b 2 5 l I E M y N S 9 B d X R v U m V t b 3 Z l Z E N v b H V t b n M x L n t h c n R p Y 2 x l X 2 5 h b W V f c H Q s M 3 0 m c X V v d D s s J n F 1 b 3 Q 7 U 2 V j d G l v b j E v R W F z e X p v b m U g Q z I 1 L 0 F 1 d G 9 S Z W 1 v d m V k Q 2 9 s d W 1 u c z E u e 3 N 5 c 3 R l b V 9 l c y w 0 f S Z x d W 9 0 O y w m c X V v d D t T Z W N 0 a W 9 u M S 9 F Y X N 5 e m 9 u Z S B D M j U v Q X V 0 b 1 J l b W 9 2 Z W R D b 2 x 1 b W 5 z M S 5 7 U H J l Y 2 l v I O K C r C w 1 f S Z x d W 9 0 O y w m c X V v d D t T Z W N 0 a W 9 u M S 9 F Y X N 5 e m 9 u Z S B D M j U v Q X V 0 b 1 J l b W 9 2 Z W R D b 2 x 1 b W 5 z M S 5 7 V 2 V p Z 2 h 0 I C h r Z y k s N n 0 m c X V v d D s s J n F 1 b 3 Q 7 U 2 V j d G l v b j E v R W F z e X p v b m U g Q z I 1 L 0 F 1 d G 9 S Z W 1 v d m V k Q 2 9 s d W 1 u c z E u e 0 R l c H R o I C h j b S k s N 3 0 m c X V v d D s s J n F 1 b 3 Q 7 U 2 V j d G l v b j E v R W F z e X p v b m U g Q z I 1 L 0 F 1 d G 9 S Z W 1 v d m V k Q 2 9 s d W 1 u c z E u e 0 h l a W d o d C A o Y 2 0 p L D h 9 J n F 1 b 3 Q 7 L C Z x d W 9 0 O 1 N l Y 3 R p b 2 4 x L 0 V h c 3 l 6 b 2 5 l I E M y N S 9 B d X R v U m V t b 3 Z l Z E N v b H V t b n M x L n t X a W R 0 a C A o Y 2 0 p L D l 9 J n F 1 b 3 Q 7 L C Z x d W 9 0 O 1 N l Y 3 R p b 2 4 x L 0 V h c 3 l 6 b 2 5 l I E M y N S 9 B d X R v U m V t b 3 Z l Z E N v b H V t b n M x L n t W b 2 x 1 b W U g K G 0 z K S w x M H 0 m c X V v d D s s J n F 1 b 3 Q 7 U 2 V j d G l v b j E v R W F z e X p v b m U g Q z I 1 L 0 F 1 d G 9 S Z W 1 v d m V k Q 2 9 s d W 1 u c z E u e 2 l t Y W d l L D E x f S Z x d W 9 0 O y w m c X V v d D t T Z W N 0 a W 9 u M S 9 F Y X N 5 e m 9 u Z S B D M j U v Q X V 0 b 1 J l b W 9 2 Z W R D b 2 x 1 b W 5 z M S 5 7 T G l m Z S B j e W N s Z S w x M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4 N j c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W F z e X p v b m U l M j B D M j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F z e X p v b m U l M j B D M j U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V h e m 9 u Z T w v S X R l b V B h d G g + P C 9 J d G V t T G 9 j Y X R p b 2 4 + P F N 0 Y W J s Z U V u d H J p Z X M + P E V u d H J 5 I F R 5 c G U 9 I l F 1 Z X J 5 S U Q i I F Z h b H V l P S J z M z A 3 M 2 Q 0 Y z k t Y W Q 3 O S 0 0 O D g 3 L T h m Y j Y t O T U 5 M D c z N z Z l O D E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j d W F 6 b 2 5 l X z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E t M j h U M D Y 6 N T Y 6 N T I u N z A w N z c 4 N l o i I C 8 + P E V u d H J 5 I F R 5 c G U 9 I k Z p b G x F c n J v c k N v d W 5 0 I i B W Y W x 1 Z T 0 i b D A i I C 8 + P E V u d H J 5 I F R 5 c G U 9 I k Z p b G x D b 2 x 1 b W 5 U e X B l c y I g V m F s d W U 9 I n N B Q U F B Q U F B Q U J R V U Z C U V V B Q U E 9 P S I g L z 4 8 R W 5 0 c n k g V H l w Z T 0 i R m l s b E V y c m 9 y Q 2 9 k Z S I g V m F s d W U 9 I n N V b m t u b 3 d u I i A v P j x F b n R y e S B U e X B l P S J G a W x s Q 2 9 s d W 1 u T m F t Z X M i I F Z h b H V l P S J z W y Z x d W 9 0 O 0 F y d G l j b G U m c X V v d D s s J n F 1 b 3 Q 7 Z W F u J n F 1 b 3 Q 7 L C Z x d W 9 0 O 2 F y d G l j b G V f b m F t Z V 9 l c y Z x d W 9 0 O y w m c X V v d D t h c n R p Y 2 x l X 2 5 h b W V f c H Q m c X V v d D s s J n F 1 b 3 Q 7 c 3 l z d G V t X 2 V z J n F 1 b 3 Q 7 L C Z x d W 9 0 O 1 B y Z W N p b y D i g q w m c X V v d D s s J n F 1 b 3 Q 7 V 2 V p Z 2 h 0 I C h r Z y k m c X V v d D s s J n F 1 b 3 Q 7 R G V w d G g g K G N t K S Z x d W 9 0 O y w m c X V v d D t I Z W l n a H Q g K G N t K S Z x d W 9 0 O y w m c X V v d D t X a W R 0 a C A o Y 2 0 p J n F 1 b 3 Q 7 L C Z x d W 9 0 O 1 Z v b H V t Z S A o b T M p J n F 1 b 3 Q 7 L C Z x d W 9 0 O 2 l t Y W d l J n F 1 b 3 Q 7 L C Z x d W 9 0 O 0 x p Z m U g Y 3 l j b G U m c X V v d D t d I i A v P j x F b n R y e S B U e X B l P S J G a W x s Q 2 9 1 b n Q i I F Z h b H V l P S J s M T I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V h e m 9 u Z S 9 B d X R v U m V t b 3 Z l Z E N v b H V t b n M x L n t B c n R p Y 2 x l L D B 9 J n F 1 b 3 Q 7 L C Z x d W 9 0 O 1 N l Y 3 R p b 2 4 x L 0 F j d W F 6 b 2 5 l L 0 F 1 d G 9 S Z W 1 v d m V k Q 2 9 s d W 1 u c z E u e 2 V h b i w x f S Z x d W 9 0 O y w m c X V v d D t T Z W N 0 a W 9 u M S 9 B Y 3 V h e m 9 u Z S 9 B d X R v U m V t b 3 Z l Z E N v b H V t b n M x L n t h c n R p Y 2 x l X 2 5 h b W V f Z X M s M n 0 m c X V v d D s s J n F 1 b 3 Q 7 U 2 V j d G l v b j E v Q W N 1 Y X p v b m U v Q X V 0 b 1 J l b W 9 2 Z W R D b 2 x 1 b W 5 z M S 5 7 Y X J 0 a W N s Z V 9 u Y W 1 l X 3 B 0 L D N 9 J n F 1 b 3 Q 7 L C Z x d W 9 0 O 1 N l Y 3 R p b 2 4 x L 0 F j d W F 6 b 2 5 l L 0 F 1 d G 9 S Z W 1 v d m V k Q 2 9 s d W 1 u c z E u e 3 N 5 c 3 R l b V 9 l c y w 0 f S Z x d W 9 0 O y w m c X V v d D t T Z W N 0 a W 9 u M S 9 B Y 3 V h e m 9 u Z S 9 B d X R v U m V t b 3 Z l Z E N v b H V t b n M x L n t Q c m V j a W 8 g 4 o K s L D V 9 J n F 1 b 3 Q 7 L C Z x d W 9 0 O 1 N l Y 3 R p b 2 4 x L 0 F j d W F 6 b 2 5 l L 0 F 1 d G 9 S Z W 1 v d m V k Q 2 9 s d W 1 u c z E u e 1 d l a W d o d C A o a 2 c p L D Z 9 J n F 1 b 3 Q 7 L C Z x d W 9 0 O 1 N l Y 3 R p b 2 4 x L 0 F j d W F 6 b 2 5 l L 0 F 1 d G 9 S Z W 1 v d m V k Q 2 9 s d W 1 u c z E u e 0 R l c H R o I C h j b S k s N 3 0 m c X V v d D s s J n F 1 b 3 Q 7 U 2 V j d G l v b j E v Q W N 1 Y X p v b m U v Q X V 0 b 1 J l b W 9 2 Z W R D b 2 x 1 b W 5 z M S 5 7 S G V p Z 2 h 0 I C h j b S k s O H 0 m c X V v d D s s J n F 1 b 3 Q 7 U 2 V j d G l v b j E v Q W N 1 Y X p v b m U v Q X V 0 b 1 J l b W 9 2 Z W R D b 2 x 1 b W 5 z M S 5 7 V 2 l k d G g g K G N t K S w 5 f S Z x d W 9 0 O y w m c X V v d D t T Z W N 0 a W 9 u M S 9 B Y 3 V h e m 9 u Z S 9 B d X R v U m V t b 3 Z l Z E N v b H V t b n M x L n t W b 2 x 1 b W U g K G 0 z K S w x M H 0 m c X V v d D s s J n F 1 b 3 Q 7 U 2 V j d G l v b j E v Q W N 1 Y X p v b m U v Q X V 0 b 1 J l b W 9 2 Z W R D b 2 x 1 b W 5 z M S 5 7 a W 1 h Z 2 U s M T F 9 J n F 1 b 3 Q 7 L C Z x d W 9 0 O 1 N l Y 3 R p b 2 4 x L 0 F j d W F 6 b 2 5 l L 0 F 1 d G 9 S Z W 1 v d m V k Q 2 9 s d W 1 u c z E u e 0 x p Z m U g Y 3 l j b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Y 3 V h e m 9 u Z S 9 B d X R v U m V t b 3 Z l Z E N v b H V t b n M x L n t B c n R p Y 2 x l L D B 9 J n F 1 b 3 Q 7 L C Z x d W 9 0 O 1 N l Y 3 R p b 2 4 x L 0 F j d W F 6 b 2 5 l L 0 F 1 d G 9 S Z W 1 v d m V k Q 2 9 s d W 1 u c z E u e 2 V h b i w x f S Z x d W 9 0 O y w m c X V v d D t T Z W N 0 a W 9 u M S 9 B Y 3 V h e m 9 u Z S 9 B d X R v U m V t b 3 Z l Z E N v b H V t b n M x L n t h c n R p Y 2 x l X 2 5 h b W V f Z X M s M n 0 m c X V v d D s s J n F 1 b 3 Q 7 U 2 V j d G l v b j E v Q W N 1 Y X p v b m U v Q X V 0 b 1 J l b W 9 2 Z W R D b 2 x 1 b W 5 z M S 5 7 Y X J 0 a W N s Z V 9 u Y W 1 l X 3 B 0 L D N 9 J n F 1 b 3 Q 7 L C Z x d W 9 0 O 1 N l Y 3 R p b 2 4 x L 0 F j d W F 6 b 2 5 l L 0 F 1 d G 9 S Z W 1 v d m V k Q 2 9 s d W 1 u c z E u e 3 N 5 c 3 R l b V 9 l c y w 0 f S Z x d W 9 0 O y w m c X V v d D t T Z W N 0 a W 9 u M S 9 B Y 3 V h e m 9 u Z S 9 B d X R v U m V t b 3 Z l Z E N v b H V t b n M x L n t Q c m V j a W 8 g 4 o K s L D V 9 J n F 1 b 3 Q 7 L C Z x d W 9 0 O 1 N l Y 3 R p b 2 4 x L 0 F j d W F 6 b 2 5 l L 0 F 1 d G 9 S Z W 1 v d m V k Q 2 9 s d W 1 u c z E u e 1 d l a W d o d C A o a 2 c p L D Z 9 J n F 1 b 3 Q 7 L C Z x d W 9 0 O 1 N l Y 3 R p b 2 4 x L 0 F j d W F 6 b 2 5 l L 0 F 1 d G 9 S Z W 1 v d m V k Q 2 9 s d W 1 u c z E u e 0 R l c H R o I C h j b S k s N 3 0 m c X V v d D s s J n F 1 b 3 Q 7 U 2 V j d G l v b j E v Q W N 1 Y X p v b m U v Q X V 0 b 1 J l b W 9 2 Z W R D b 2 x 1 b W 5 z M S 5 7 S G V p Z 2 h 0 I C h j b S k s O H 0 m c X V v d D s s J n F 1 b 3 Q 7 U 2 V j d G l v b j E v Q W N 1 Y X p v b m U v Q X V 0 b 1 J l b W 9 2 Z W R D b 2 x 1 b W 5 z M S 5 7 V 2 l k d G g g K G N t K S w 5 f S Z x d W 9 0 O y w m c X V v d D t T Z W N 0 a W 9 u M S 9 B Y 3 V h e m 9 u Z S 9 B d X R v U m V t b 3 Z l Z E N v b H V t b n M x L n t W b 2 x 1 b W U g K G 0 z K S w x M H 0 m c X V v d D s s J n F 1 b 3 Q 7 U 2 V j d G l v b j E v Q W N 1 Y X p v b m U v Q X V 0 b 1 J l b W 9 2 Z W R D b 2 x 1 b W 5 z M S 5 7 a W 1 h Z 2 U s M T F 9 J n F 1 b 3 Q 7 L C Z x d W 9 0 O 1 N l Y 3 R p b 2 4 x L 0 F j d W F 6 b 2 5 l L 0 F 1 d G 9 S Z W 1 v d m V k Q 2 9 s d W 1 u c z E u e 0 x p Z m U g Y 3 l j b G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3 V h e m 9 u Z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V h e m 9 u Z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Z G 9 v P C 9 J d G V t U G F 0 a D 4 8 L 0 l 0 Z W 1 M b 2 N h d G l v b j 4 8 U 3 R h Y m x l R W 5 0 c m l l c z 4 8 R W 5 0 c n k g V H l w Z T 0 i U X V l c n l J R C I g V m F s d W U 9 I n N i M G F m O D F l N y 0 0 N D c 0 L T Q 5 Y T Y t Y W Q z M C 0 4 Z m F h O G R h Y j N h M z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W l k b 2 9 f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S 0 y O F Q w N j o 1 N j o 1 M y 4 4 M j c 2 O D E 3 W i I g L z 4 8 R W 5 0 c n k g V H l w Z T 0 i R m l s b E N v b H V t b l R 5 c G V z I i B W Y W x 1 Z T 0 i c 0 F B Q U F B Q U F B Q l F V R k J R V U F B Q T 0 9 I i A v P j x F b n R y e S B U e X B l P S J G a W x s R X J y b 3 J D b 3 V u d C I g V m F s d W U 9 I m w w I i A v P j x F b n R y e S B U e X B l P S J G a W x s Q 2 9 s d W 1 u T m F t Z X M i I F Z h b H V l P S J z W y Z x d W 9 0 O 0 F y d G l j b G U m c X V v d D s s J n F 1 b 3 Q 7 Z W F u J n F 1 b 3 Q 7 L C Z x d W 9 0 O 2 F y d G l j b G V f b m F t Z V 9 l c y Z x d W 9 0 O y w m c X V v d D t h c n R p Y 2 x l X 2 5 h b W V f c H Q m c X V v d D s s J n F 1 b 3 Q 7 c 3 l z d G V t X 2 V z J n F 1 b 3 Q 7 L C Z x d W 9 0 O 1 B y Z W N p b y D i g q w m c X V v d D s s J n F 1 b 3 Q 7 V 2 V p Z 2 h 0 I C h r Z y k m c X V v d D s s J n F 1 b 3 Q 7 R G V w d G g g K G N t K S Z x d W 9 0 O y w m c X V v d D t I Z W l n a H Q g K G N t K S Z x d W 9 0 O y w m c X V v d D t X a W R 0 a C A o Y 2 0 p J n F 1 b 3 Q 7 L C Z x d W 9 0 O 1 Z v b H V t Z S A o b T M p J n F 1 b 3 Q 7 L C Z x d W 9 0 O 2 l t Y W d l J n F 1 b 3 Q 7 L C Z x d W 9 0 O 0 x p Z m U g Y 3 l j b G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N j Q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W R v b y 9 B d X R v U m V t b 3 Z l Z E N v b H V t b n M x L n t B c n R p Y 2 x l L D B 9 J n F 1 b 3 Q 7 L C Z x d W 9 0 O 1 N l Y 3 R p b 2 4 x L 0 F p Z G 9 v L 0 F 1 d G 9 S Z W 1 v d m V k Q 2 9 s d W 1 u c z E u e 2 V h b i w x f S Z x d W 9 0 O y w m c X V v d D t T Z W N 0 a W 9 u M S 9 B a W R v b y 9 B d X R v U m V t b 3 Z l Z E N v b H V t b n M x L n t h c n R p Y 2 x l X 2 5 h b W V f Z X M s M n 0 m c X V v d D s s J n F 1 b 3 Q 7 U 2 V j d G l v b j E v Q W l k b 2 8 v Q X V 0 b 1 J l b W 9 2 Z W R D b 2 x 1 b W 5 z M S 5 7 Y X J 0 a W N s Z V 9 u Y W 1 l X 3 B 0 L D N 9 J n F 1 b 3 Q 7 L C Z x d W 9 0 O 1 N l Y 3 R p b 2 4 x L 0 F p Z G 9 v L 0 F 1 d G 9 S Z W 1 v d m V k Q 2 9 s d W 1 u c z E u e 3 N 5 c 3 R l b V 9 l c y w 0 f S Z x d W 9 0 O y w m c X V v d D t T Z W N 0 a W 9 u M S 9 B a W R v b y 9 B d X R v U m V t b 3 Z l Z E N v b H V t b n M x L n t Q c m V j a W 8 g 4 o K s L D V 9 J n F 1 b 3 Q 7 L C Z x d W 9 0 O 1 N l Y 3 R p b 2 4 x L 0 F p Z G 9 v L 0 F 1 d G 9 S Z W 1 v d m V k Q 2 9 s d W 1 u c z E u e 1 d l a W d o d C A o a 2 c p L D Z 9 J n F 1 b 3 Q 7 L C Z x d W 9 0 O 1 N l Y 3 R p b 2 4 x L 0 F p Z G 9 v L 0 F 1 d G 9 S Z W 1 v d m V k Q 2 9 s d W 1 u c z E u e 0 R l c H R o I C h j b S k s N 3 0 m c X V v d D s s J n F 1 b 3 Q 7 U 2 V j d G l v b j E v Q W l k b 2 8 v Q X V 0 b 1 J l b W 9 2 Z W R D b 2 x 1 b W 5 z M S 5 7 S G V p Z 2 h 0 I C h j b S k s O H 0 m c X V v d D s s J n F 1 b 3 Q 7 U 2 V j d G l v b j E v Q W l k b 2 8 v Q X V 0 b 1 J l b W 9 2 Z W R D b 2 x 1 b W 5 z M S 5 7 V 2 l k d G g g K G N t K S w 5 f S Z x d W 9 0 O y w m c X V v d D t T Z W N 0 a W 9 u M S 9 B a W R v b y 9 B d X R v U m V t b 3 Z l Z E N v b H V t b n M x L n t W b 2 x 1 b W U g K G 0 z K S w x M H 0 m c X V v d D s s J n F 1 b 3 Q 7 U 2 V j d G l v b j E v Q W l k b 2 8 v Q X V 0 b 1 J l b W 9 2 Z W R D b 2 x 1 b W 5 z M S 5 7 a W 1 h Z 2 U s M T F 9 J n F 1 b 3 Q 7 L C Z x d W 9 0 O 1 N l Y 3 R p b 2 4 x L 0 F p Z G 9 v L 0 F 1 d G 9 S Z W 1 v d m V k Q 2 9 s d W 1 u c z E u e 0 x p Z m U g Y 3 l j b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a W R v b y 9 B d X R v U m V t b 3 Z l Z E N v b H V t b n M x L n t B c n R p Y 2 x l L D B 9 J n F 1 b 3 Q 7 L C Z x d W 9 0 O 1 N l Y 3 R p b 2 4 x L 0 F p Z G 9 v L 0 F 1 d G 9 S Z W 1 v d m V k Q 2 9 s d W 1 u c z E u e 2 V h b i w x f S Z x d W 9 0 O y w m c X V v d D t T Z W N 0 a W 9 u M S 9 B a W R v b y 9 B d X R v U m V t b 3 Z l Z E N v b H V t b n M x L n t h c n R p Y 2 x l X 2 5 h b W V f Z X M s M n 0 m c X V v d D s s J n F 1 b 3 Q 7 U 2 V j d G l v b j E v Q W l k b 2 8 v Q X V 0 b 1 J l b W 9 2 Z W R D b 2 x 1 b W 5 z M S 5 7 Y X J 0 a W N s Z V 9 u Y W 1 l X 3 B 0 L D N 9 J n F 1 b 3 Q 7 L C Z x d W 9 0 O 1 N l Y 3 R p b 2 4 x L 0 F p Z G 9 v L 0 F 1 d G 9 S Z W 1 v d m V k Q 2 9 s d W 1 u c z E u e 3 N 5 c 3 R l b V 9 l c y w 0 f S Z x d W 9 0 O y w m c X V v d D t T Z W N 0 a W 9 u M S 9 B a W R v b y 9 B d X R v U m V t b 3 Z l Z E N v b H V t b n M x L n t Q c m V j a W 8 g 4 o K s L D V 9 J n F 1 b 3 Q 7 L C Z x d W 9 0 O 1 N l Y 3 R p b 2 4 x L 0 F p Z G 9 v L 0 F 1 d G 9 S Z W 1 v d m V k Q 2 9 s d W 1 u c z E u e 1 d l a W d o d C A o a 2 c p L D Z 9 J n F 1 b 3 Q 7 L C Z x d W 9 0 O 1 N l Y 3 R p b 2 4 x L 0 F p Z G 9 v L 0 F 1 d G 9 S Z W 1 v d m V k Q 2 9 s d W 1 u c z E u e 0 R l c H R o I C h j b S k s N 3 0 m c X V v d D s s J n F 1 b 3 Q 7 U 2 V j d G l v b j E v Q W l k b 2 8 v Q X V 0 b 1 J l b W 9 2 Z W R D b 2 x 1 b W 5 z M S 5 7 S G V p Z 2 h 0 I C h j b S k s O H 0 m c X V v d D s s J n F 1 b 3 Q 7 U 2 V j d G l v b j E v Q W l k b 2 8 v Q X V 0 b 1 J l b W 9 2 Z W R D b 2 x 1 b W 5 z M S 5 7 V 2 l k d G g g K G N t K S w 5 f S Z x d W 9 0 O y w m c X V v d D t T Z W N 0 a W 9 u M S 9 B a W R v b y 9 B d X R v U m V t b 3 Z l Z E N v b H V t b n M x L n t W b 2 x 1 b W U g K G 0 z K S w x M H 0 m c X V v d D s s J n F 1 b 3 Q 7 U 2 V j d G l v b j E v Q W l k b 2 8 v Q X V 0 b 1 J l b W 9 2 Z W R D b 2 x 1 b W 5 z M S 5 7 a W 1 h Z 2 U s M T F 9 J n F 1 b 3 Q 7 L C Z x d W 9 0 O 1 N l Y 3 R p b 2 4 x L 0 F p Z G 9 v L 0 F 1 d G 9 S Z W 1 v d m V k Q 2 9 s d W 1 u c z E u e 0 x p Z m U g Y 3 l j b G U s M T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p Z G 9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Z G 9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l c z w v S X R l b V B h d G g + P C 9 J d G V t T G 9 j Y X R p b 2 4 + P F N 0 Y W J s Z U V u d H J p Z X M + P E V u d H J 5 I F R 5 c G U 9 I l F 1 Z X J 5 S U Q i I F Z h b H V l P S J z O T E x O G I x M z E t N z E x M i 0 0 N D h k L W I 5 O T g t N G Q y N T d j N 2 I 2 Z T Y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v b X V u Z X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E t M j h U M D Y 6 N T Y 6 N D A u N j c 0 M D I 1 M l o i I C 8 + P E V u d H J 5 I F R 5 c G U 9 I k Z p b G x D b 2 x 1 b W 5 U e X B l c y I g V m F s d W U 9 I n N B Q U F B Q U F B Q U J R V U Z C U V V B Q U E 9 P S I g L z 4 8 R W 5 0 c n k g V H l w Z T 0 i R m l s b E N v b H V t b k 5 h b W V z I i B W Y W x 1 Z T 0 i c 1 s m c X V v d D t B c n R p Y 2 x l J n F 1 b 3 Q 7 L C Z x d W 9 0 O 2 V h b i Z x d W 9 0 O y w m c X V v d D t h c n R p Y 2 x l X 2 5 h b W V f Z X M m c X V v d D s s J n F 1 b 3 Q 7 Y X J 0 a W N s Z V 9 u Y W 1 l X 3 B 0 J n F 1 b 3 Q 7 L C Z x d W 9 0 O 3 N 5 c 3 R l b V 9 l c y Z x d W 9 0 O y w m c X V v d D t Q c m V j a W 8 g 4 o K s J n F 1 b 3 Q 7 L C Z x d W 9 0 O 1 d l a W d o d C A o a 2 c p J n F 1 b 3 Q 7 L C Z x d W 9 0 O 0 R l c H R o I C h j b S k m c X V v d D s s J n F 1 b 3 Q 7 S G V p Z 2 h 0 I C h j b S k m c X V v d D s s J n F 1 b 3 Q 7 V 2 l k d G g g K G N t K S Z x d W 9 0 O y w m c X V v d D t W b 2 x 1 b W U g K G 0 z K S Z x d W 9 0 O y w m c X V v d D t p b W F n Z S Z x d W 9 0 O y w m c X V v d D t M a W Z l I G N 5 Y 2 x l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d W 5 l c y 9 B d X R v U m V t b 3 Z l Z E N v b H V t b n M x L n t B c n R p Y 2 x l L D B 9 J n F 1 b 3 Q 7 L C Z x d W 9 0 O 1 N l Y 3 R p b 2 4 x L 0 N v b X V u Z X M v Q X V 0 b 1 J l b W 9 2 Z W R D b 2 x 1 b W 5 z M S 5 7 Z W F u L D F 9 J n F 1 b 3 Q 7 L C Z x d W 9 0 O 1 N l Y 3 R p b 2 4 x L 0 N v b X V u Z X M v Q X V 0 b 1 J l b W 9 2 Z W R D b 2 x 1 b W 5 z M S 5 7 Y X J 0 a W N s Z V 9 u Y W 1 l X 2 V z L D J 9 J n F 1 b 3 Q 7 L C Z x d W 9 0 O 1 N l Y 3 R p b 2 4 x L 0 N v b X V u Z X M v Q X V 0 b 1 J l b W 9 2 Z W R D b 2 x 1 b W 5 z M S 5 7 Y X J 0 a W N s Z V 9 u Y W 1 l X 3 B 0 L D N 9 J n F 1 b 3 Q 7 L C Z x d W 9 0 O 1 N l Y 3 R p b 2 4 x L 0 N v b X V u Z X M v Q X V 0 b 1 J l b W 9 2 Z W R D b 2 x 1 b W 5 z M S 5 7 c 3 l z d G V t X 2 V z L D R 9 J n F 1 b 3 Q 7 L C Z x d W 9 0 O 1 N l Y 3 R p b 2 4 x L 0 N v b X V u Z X M v Q X V 0 b 1 J l b W 9 2 Z W R D b 2 x 1 b W 5 z M S 5 7 U H J l Y 2 l v I O K C r C w 1 f S Z x d W 9 0 O y w m c X V v d D t T Z W N 0 a W 9 u M S 9 D b 2 1 1 b m V z L 0 F 1 d G 9 S Z W 1 v d m V k Q 2 9 s d W 1 u c z E u e 1 d l a W d o d C A o a 2 c p L D Z 9 J n F 1 b 3 Q 7 L C Z x d W 9 0 O 1 N l Y 3 R p b 2 4 x L 0 N v b X V u Z X M v Q X V 0 b 1 J l b W 9 2 Z W R D b 2 x 1 b W 5 z M S 5 7 R G V w d G g g K G N t K S w 3 f S Z x d W 9 0 O y w m c X V v d D t T Z W N 0 a W 9 u M S 9 D b 2 1 1 b m V z L 0 F 1 d G 9 S Z W 1 v d m V k Q 2 9 s d W 1 u c z E u e 0 h l a W d o d C A o Y 2 0 p L D h 9 J n F 1 b 3 Q 7 L C Z x d W 9 0 O 1 N l Y 3 R p b 2 4 x L 0 N v b X V u Z X M v Q X V 0 b 1 J l b W 9 2 Z W R D b 2 x 1 b W 5 z M S 5 7 V 2 l k d G g g K G N t K S w 5 f S Z x d W 9 0 O y w m c X V v d D t T Z W N 0 a W 9 u M S 9 D b 2 1 1 b m V z L 0 F 1 d G 9 S Z W 1 v d m V k Q 2 9 s d W 1 u c z E u e 1 Z v b H V t Z S A o b T M p L D E w f S Z x d W 9 0 O y w m c X V v d D t T Z W N 0 a W 9 u M S 9 D b 2 1 1 b m V z L 0 F 1 d G 9 S Z W 1 v d m V k Q 2 9 s d W 1 u c z E u e 2 l t Y W d l L D E x f S Z x d W 9 0 O y w m c X V v d D t T Z W N 0 a W 9 u M S 9 D b 2 1 1 b m V z L 0 F 1 d G 9 S Z W 1 v d m V k Q 2 9 s d W 1 u c z E u e 0 x p Z m U g Y 3 l j b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b 2 1 1 b m V z L 0 F 1 d G 9 S Z W 1 v d m V k Q 2 9 s d W 1 u c z E u e 0 F y d G l j b G U s M H 0 m c X V v d D s s J n F 1 b 3 Q 7 U 2 V j d G l v b j E v Q 2 9 t d W 5 l c y 9 B d X R v U m V t b 3 Z l Z E N v b H V t b n M x L n t l Y W 4 s M X 0 m c X V v d D s s J n F 1 b 3 Q 7 U 2 V j d G l v b j E v Q 2 9 t d W 5 l c y 9 B d X R v U m V t b 3 Z l Z E N v b H V t b n M x L n t h c n R p Y 2 x l X 2 5 h b W V f Z X M s M n 0 m c X V v d D s s J n F 1 b 3 Q 7 U 2 V j d G l v b j E v Q 2 9 t d W 5 l c y 9 B d X R v U m V t b 3 Z l Z E N v b H V t b n M x L n t h c n R p Y 2 x l X 2 5 h b W V f c H Q s M 3 0 m c X V v d D s s J n F 1 b 3 Q 7 U 2 V j d G l v b j E v Q 2 9 t d W 5 l c y 9 B d X R v U m V t b 3 Z l Z E N v b H V t b n M x L n t z e X N 0 Z W 1 f Z X M s N H 0 m c X V v d D s s J n F 1 b 3 Q 7 U 2 V j d G l v b j E v Q 2 9 t d W 5 l c y 9 B d X R v U m V t b 3 Z l Z E N v b H V t b n M x L n t Q c m V j a W 8 g 4 o K s L D V 9 J n F 1 b 3 Q 7 L C Z x d W 9 0 O 1 N l Y 3 R p b 2 4 x L 0 N v b X V u Z X M v Q X V 0 b 1 J l b W 9 2 Z W R D b 2 x 1 b W 5 z M S 5 7 V 2 V p Z 2 h 0 I C h r Z y k s N n 0 m c X V v d D s s J n F 1 b 3 Q 7 U 2 V j d G l v b j E v Q 2 9 t d W 5 l c y 9 B d X R v U m V t b 3 Z l Z E N v b H V t b n M x L n t E Z X B 0 a C A o Y 2 0 p L D d 9 J n F 1 b 3 Q 7 L C Z x d W 9 0 O 1 N l Y 3 R p b 2 4 x L 0 N v b X V u Z X M v Q X V 0 b 1 J l b W 9 2 Z W R D b 2 x 1 b W 5 z M S 5 7 S G V p Z 2 h 0 I C h j b S k s O H 0 m c X V v d D s s J n F 1 b 3 Q 7 U 2 V j d G l v b j E v Q 2 9 t d W 5 l c y 9 B d X R v U m V t b 3 Z l Z E N v b H V t b n M x L n t X a W R 0 a C A o Y 2 0 p L D l 9 J n F 1 b 3 Q 7 L C Z x d W 9 0 O 1 N l Y 3 R p b 2 4 x L 0 N v b X V u Z X M v Q X V 0 b 1 J l b W 9 2 Z W R D b 2 x 1 b W 5 z M S 5 7 V m 9 s d W 1 l I C h t M y k s M T B 9 J n F 1 b 3 Q 7 L C Z x d W 9 0 O 1 N l Y 3 R p b 2 4 x L 0 N v b X V u Z X M v Q X V 0 b 1 J l b W 9 2 Z W R D b 2 x 1 b W 5 z M S 5 7 a W 1 h Z 2 U s M T F 9 J n F 1 b 3 Q 7 L C Z x d W 9 0 O 1 N l Y 3 R p b 2 4 x L 0 N v b X V u Z X M v Q X V 0 b 1 J l b W 9 2 Z W R D b 2 x 1 b W 5 z M S 5 7 T G l m Z S B j e W N s Z S w x M n 0 m c X V v d D t d L C Z x d W 9 0 O 1 J l b G F 0 a W 9 u c 2 h p c E l u Z m 8 m c X V v d D s 6 W 1 1 9 I i A v P j x F b n R y e S B U e X B l P S J G a W x s Q 2 9 1 b n Q i I F Z h b H V l P S J s M T A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t d W 5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V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m J T I w b m 8 l M j B t b 3 Q 8 L 0 l 0 Z W 1 Q Y X R o P j w v S X R l b U x v Y 2 F 0 a W 9 u P j x T d G F i b G V F b n R y a W V z P j x F b n R y e S B U e X B l P S J R d W V y e U l E I i B W Y W x 1 Z T 0 i c 2 Z m O T N j Y z R l L W U z Y j I t N D Q x N C 0 5 M T A 3 L W Y 0 M T Y x Z D c 3 Z W U y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a W Z f b m 9 f b W 9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x L T I 4 V D A 2 O j U 2 O j Q 3 L j Y 0 M z I 2 N D h a I i A v P j x F b n R y e S B U e X B l P S J G a W x s Q 2 9 s d W 1 u V H l w Z X M i I F Z h b H V l P S J z Q U F B Q U F B Q U F C U V V G Q l F V Q U F B P T 0 i I C 8 + P E V u d H J 5 I F R 5 c G U 9 I k Z p b G x D b 2 x 1 b W 5 O Y W 1 l c y I g V m F s d W U 9 I n N b J n F 1 b 3 Q 7 Q X J 0 a W N s Z S Z x d W 9 0 O y w m c X V v d D t l Y W 4 m c X V v d D s s J n F 1 b 3 Q 7 Y X J 0 a W N s Z V 9 u Y W 1 l X 2 V z J n F 1 b 3 Q 7 L C Z x d W 9 0 O 2 F y d G l j b G V f b m F t Z V 9 w d C Z x d W 9 0 O y w m c X V v d D t z e X N 0 Z W 1 f Z X M m c X V v d D s s J n F 1 b 3 Q 7 U H J l Y 2 l v I O K C r C Z x d W 9 0 O y w m c X V v d D t X Z W l n a H Q g K G t n K S Z x d W 9 0 O y w m c X V v d D t E Z X B 0 a C A o Y 2 0 p J n F 1 b 3 Q 7 L C Z x d W 9 0 O 0 h l a W d o d C A o Y 2 0 p J n F 1 b 3 Q 7 L C Z x d W 9 0 O 1 d p Z H R o I C h j b S k m c X V v d D s s J n F 1 b 3 Q 7 V m 9 s d W 1 l I C h t M y k m c X V v d D s s J n F 1 b 3 Q 7 a W 1 h Z 2 U m c X V v d D s s J n F 1 b 3 Q 7 T G l m Z S B j e W N s Z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Y g b m 8 g b W 9 0 L 0 F 1 d G 9 S Z W 1 v d m V k Q 2 9 s d W 1 u c z E u e 0 F y d G l j b G U s M H 0 m c X V v d D s s J n F 1 b 3 Q 7 U 2 V j d G l v b j E v R G l m I G 5 v I G 1 v d C 9 B d X R v U m V t b 3 Z l Z E N v b H V t b n M x L n t l Y W 4 s M X 0 m c X V v d D s s J n F 1 b 3 Q 7 U 2 V j d G l v b j E v R G l m I G 5 v I G 1 v d C 9 B d X R v U m V t b 3 Z l Z E N v b H V t b n M x L n t h c n R p Y 2 x l X 2 5 h b W V f Z X M s M n 0 m c X V v d D s s J n F 1 b 3 Q 7 U 2 V j d G l v b j E v R G l m I G 5 v I G 1 v d C 9 B d X R v U m V t b 3 Z l Z E N v b H V t b n M x L n t h c n R p Y 2 x l X 2 5 h b W V f c H Q s M 3 0 m c X V v d D s s J n F 1 b 3 Q 7 U 2 V j d G l v b j E v R G l m I G 5 v I G 1 v d C 9 B d X R v U m V t b 3 Z l Z E N v b H V t b n M x L n t z e X N 0 Z W 1 f Z X M s N H 0 m c X V v d D s s J n F 1 b 3 Q 7 U 2 V j d G l v b j E v R G l m I G 5 v I G 1 v d C 9 B d X R v U m V t b 3 Z l Z E N v b H V t b n M x L n t Q c m V j a W 8 g 4 o K s L D V 9 J n F 1 b 3 Q 7 L C Z x d W 9 0 O 1 N l Y 3 R p b 2 4 x L 0 R p Z i B u b y B t b 3 Q v Q X V 0 b 1 J l b W 9 2 Z W R D b 2 x 1 b W 5 z M S 5 7 V 2 V p Z 2 h 0 I C h r Z y k s N n 0 m c X V v d D s s J n F 1 b 3 Q 7 U 2 V j d G l v b j E v R G l m I G 5 v I G 1 v d C 9 B d X R v U m V t b 3 Z l Z E N v b H V t b n M x L n t E Z X B 0 a C A o Y 2 0 p L D d 9 J n F 1 b 3 Q 7 L C Z x d W 9 0 O 1 N l Y 3 R p b 2 4 x L 0 R p Z i B u b y B t b 3 Q v Q X V 0 b 1 J l b W 9 2 Z W R D b 2 x 1 b W 5 z M S 5 7 S G V p Z 2 h 0 I C h j b S k s O H 0 m c X V v d D s s J n F 1 b 3 Q 7 U 2 V j d G l v b j E v R G l m I G 5 v I G 1 v d C 9 B d X R v U m V t b 3 Z l Z E N v b H V t b n M x L n t X a W R 0 a C A o Y 2 0 p L D l 9 J n F 1 b 3 Q 7 L C Z x d W 9 0 O 1 N l Y 3 R p b 2 4 x L 0 R p Z i B u b y B t b 3 Q v Q X V 0 b 1 J l b W 9 2 Z W R D b 2 x 1 b W 5 z M S 5 7 V m 9 s d W 1 l I C h t M y k s M T B 9 J n F 1 b 3 Q 7 L C Z x d W 9 0 O 1 N l Y 3 R p b 2 4 x L 0 R p Z i B u b y B t b 3 Q v Q X V 0 b 1 J l b W 9 2 Z W R D b 2 x 1 b W 5 z M S 5 7 a W 1 h Z 2 U s M T F 9 J n F 1 b 3 Q 7 L C Z x d W 9 0 O 1 N l Y 3 R p b 2 4 x L 0 R p Z i B u b y B t b 3 Q v Q X V 0 b 1 J l b W 9 2 Z W R D b 2 x 1 b W 5 z M S 5 7 T G l m Z S B j e W N s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R p Z i B u b y B t b 3 Q v Q X V 0 b 1 J l b W 9 2 Z W R D b 2 x 1 b W 5 z M S 5 7 Q X J 0 a W N s Z S w w f S Z x d W 9 0 O y w m c X V v d D t T Z W N 0 a W 9 u M S 9 E a W Y g b m 8 g b W 9 0 L 0 F 1 d G 9 S Z W 1 v d m V k Q 2 9 s d W 1 u c z E u e 2 V h b i w x f S Z x d W 9 0 O y w m c X V v d D t T Z W N 0 a W 9 u M S 9 E a W Y g b m 8 g b W 9 0 L 0 F 1 d G 9 S Z W 1 v d m V k Q 2 9 s d W 1 u c z E u e 2 F y d G l j b G V f b m F t Z V 9 l c y w y f S Z x d W 9 0 O y w m c X V v d D t T Z W N 0 a W 9 u M S 9 E a W Y g b m 8 g b W 9 0 L 0 F 1 d G 9 S Z W 1 v d m V k Q 2 9 s d W 1 u c z E u e 2 F y d G l j b G V f b m F t Z V 9 w d C w z f S Z x d W 9 0 O y w m c X V v d D t T Z W N 0 a W 9 u M S 9 E a W Y g b m 8 g b W 9 0 L 0 F 1 d G 9 S Z W 1 v d m V k Q 2 9 s d W 1 u c z E u e 3 N 5 c 3 R l b V 9 l c y w 0 f S Z x d W 9 0 O y w m c X V v d D t T Z W N 0 a W 9 u M S 9 E a W Y g b m 8 g b W 9 0 L 0 F 1 d G 9 S Z W 1 v d m V k Q 2 9 s d W 1 u c z E u e 1 B y Z W N p b y D i g q w s N X 0 m c X V v d D s s J n F 1 b 3 Q 7 U 2 V j d G l v b j E v R G l m I G 5 v I G 1 v d C 9 B d X R v U m V t b 3 Z l Z E N v b H V t b n M x L n t X Z W l n a H Q g K G t n K S w 2 f S Z x d W 9 0 O y w m c X V v d D t T Z W N 0 a W 9 u M S 9 E a W Y g b m 8 g b W 9 0 L 0 F 1 d G 9 S Z W 1 v d m V k Q 2 9 s d W 1 u c z E u e 0 R l c H R o I C h j b S k s N 3 0 m c X V v d D s s J n F 1 b 3 Q 7 U 2 V j d G l v b j E v R G l m I G 5 v I G 1 v d C 9 B d X R v U m V t b 3 Z l Z E N v b H V t b n M x L n t I Z W l n a H Q g K G N t K S w 4 f S Z x d W 9 0 O y w m c X V v d D t T Z W N 0 a W 9 u M S 9 E a W Y g b m 8 g b W 9 0 L 0 F 1 d G 9 S Z W 1 v d m V k Q 2 9 s d W 1 u c z E u e 1 d p Z H R o I C h j b S k s O X 0 m c X V v d D s s J n F 1 b 3 Q 7 U 2 V j d G l v b j E v R G l m I G 5 v I G 1 v d C 9 B d X R v U m V t b 3 Z l Z E N v b H V t b n M x L n t W b 2 x 1 b W U g K G 0 z K S w x M H 0 m c X V v d D s s J n F 1 b 3 Q 7 U 2 V j d G l v b j E v R G l m I G 5 v I G 1 v d C 9 B d X R v U m V t b 3 Z l Z E N v b H V t b n M x L n t p b W F n Z S w x M X 0 m c X V v d D s s J n F 1 b 3 Q 7 U 2 V j d G l v b j E v R G l m I G 5 v I G 1 v d C 9 B d X R v U m V t b 3 Z l Z E N v b H V t b n M x L n t M a W Z l I G N 5 Y 2 x l L D E y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E 2 M j M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m J T I w b m 8 l M j B t b 3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l e G E 8 L 0 l 0 Z W 1 Q Y X R o P j w v S X R l b U x v Y 2 F 0 a W 9 u P j x T d G F i b G V F b n R y a W V z P j x F b n R y e S B U e X B l P S J R d W V y e U l E I i B W Y W x 1 Z T 0 i c z Q 5 N W F m N T N i L T A 1 N j Q t N D J j N i 0 4 Z D B k L T F l Z j Z h M D g w N T U 2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b G V 4 Y V 8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E t M j h U M D Y 6 N T Y 6 N D Q u O D E x M T Q 5 M l o i I C 8 + P E V u d H J 5 I F R 5 c G U 9 I k Z p b G x D b 2 x 1 b W 5 U e X B l c y I g V m F s d W U 9 I n N B Q U F B Q U F B Q U J R V U Z C U V V B Q U E 9 P S I g L z 4 8 R W 5 0 c n k g V H l w Z T 0 i R m l s b E N v b H V t b k 5 h b W V z I i B W Y W x 1 Z T 0 i c 1 s m c X V v d D t B c n R p Y 2 x l J n F 1 b 3 Q 7 L C Z x d W 9 0 O 2 V h b i Z x d W 9 0 O y w m c X V v d D t h c n R p Y 2 x l X 2 5 h b W V f Z X M m c X V v d D s s J n F 1 b 3 Q 7 Y X J 0 a W N s Z V 9 u Y W 1 l X 3 B 0 J n F 1 b 3 Q 7 L C Z x d W 9 0 O 3 N 5 c 3 R l b V 9 l c y Z x d W 9 0 O y w m c X V v d D t Q c m V j a W 8 g 4 o K s J n F 1 b 3 Q 7 L C Z x d W 9 0 O 1 d l a W d o d C A o a 2 c p J n F 1 b 3 Q 7 L C Z x d W 9 0 O 0 R l c H R o I C h j b S k m c X V v d D s s J n F 1 b 3 Q 7 S G V p Z 2 h 0 I C h j b S k m c X V v d D s s J n F 1 b 3 Q 7 V 2 l k d G g g K G N t K S Z x d W 9 0 O y w m c X V v d D t W b 2 x 1 b W U g K G 0 z K S Z x d W 9 0 O y w m c X V v d D t p b W F n Z S Z x d W 9 0 O y w m c X V v d D t M a W Z l I G N 5 Y 2 x l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x l e G E v Q X V 0 b 1 J l b W 9 2 Z W R D b 2 x 1 b W 5 z M S 5 7 Q X J 0 a W N s Z S w w f S Z x d W 9 0 O y w m c X V v d D t T Z W N 0 a W 9 u M S 9 G b G V 4 Y S 9 B d X R v U m V t b 3 Z l Z E N v b H V t b n M x L n t l Y W 4 s M X 0 m c X V v d D s s J n F 1 b 3 Q 7 U 2 V j d G l v b j E v R m x l e G E v Q X V 0 b 1 J l b W 9 2 Z W R D b 2 x 1 b W 5 z M S 5 7 Y X J 0 a W N s Z V 9 u Y W 1 l X 2 V z L D J 9 J n F 1 b 3 Q 7 L C Z x d W 9 0 O 1 N l Y 3 R p b 2 4 x L 0 Z s Z X h h L 0 F 1 d G 9 S Z W 1 v d m V k Q 2 9 s d W 1 u c z E u e 2 F y d G l j b G V f b m F t Z V 9 w d C w z f S Z x d W 9 0 O y w m c X V v d D t T Z W N 0 a W 9 u M S 9 G b G V 4 Y S 9 B d X R v U m V t b 3 Z l Z E N v b H V t b n M x L n t z e X N 0 Z W 1 f Z X M s N H 0 m c X V v d D s s J n F 1 b 3 Q 7 U 2 V j d G l v b j E v R m x l e G E v Q X V 0 b 1 J l b W 9 2 Z W R D b 2 x 1 b W 5 z M S 5 7 U H J l Y 2 l v I O K C r C w 1 f S Z x d W 9 0 O y w m c X V v d D t T Z W N 0 a W 9 u M S 9 G b G V 4 Y S 9 B d X R v U m V t b 3 Z l Z E N v b H V t b n M x L n t X Z W l n a H Q g K G t n K S w 2 f S Z x d W 9 0 O y w m c X V v d D t T Z W N 0 a W 9 u M S 9 G b G V 4 Y S 9 B d X R v U m V t b 3 Z l Z E N v b H V t b n M x L n t E Z X B 0 a C A o Y 2 0 p L D d 9 J n F 1 b 3 Q 7 L C Z x d W 9 0 O 1 N l Y 3 R p b 2 4 x L 0 Z s Z X h h L 0 F 1 d G 9 S Z W 1 v d m V k Q 2 9 s d W 1 u c z E u e 0 h l a W d o d C A o Y 2 0 p L D h 9 J n F 1 b 3 Q 7 L C Z x d W 9 0 O 1 N l Y 3 R p b 2 4 x L 0 Z s Z X h h L 0 F 1 d G 9 S Z W 1 v d m V k Q 2 9 s d W 1 u c z E u e 1 d p Z H R o I C h j b S k s O X 0 m c X V v d D s s J n F 1 b 3 Q 7 U 2 V j d G l v b j E v R m x l e G E v Q X V 0 b 1 J l b W 9 2 Z W R D b 2 x 1 b W 5 z M S 5 7 V m 9 s d W 1 l I C h t M y k s M T B 9 J n F 1 b 3 Q 7 L C Z x d W 9 0 O 1 N l Y 3 R p b 2 4 x L 0 Z s Z X h h L 0 F 1 d G 9 S Z W 1 v d m V k Q 2 9 s d W 1 u c z E u e 2 l t Y W d l L D E x f S Z x d W 9 0 O y w m c X V v d D t T Z W N 0 a W 9 u M S 9 G b G V 4 Y S 9 B d X R v U m V t b 3 Z l Z E N v b H V t b n M x L n t M a W Z l I G N 5 Y 2 x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m x l e G E v Q X V 0 b 1 J l b W 9 2 Z W R D b 2 x 1 b W 5 z M S 5 7 Q X J 0 a W N s Z S w w f S Z x d W 9 0 O y w m c X V v d D t T Z W N 0 a W 9 u M S 9 G b G V 4 Y S 9 B d X R v U m V t b 3 Z l Z E N v b H V t b n M x L n t l Y W 4 s M X 0 m c X V v d D s s J n F 1 b 3 Q 7 U 2 V j d G l v b j E v R m x l e G E v Q X V 0 b 1 J l b W 9 2 Z W R D b 2 x 1 b W 5 z M S 5 7 Y X J 0 a W N s Z V 9 u Y W 1 l X 2 V z L D J 9 J n F 1 b 3 Q 7 L C Z x d W 9 0 O 1 N l Y 3 R p b 2 4 x L 0 Z s Z X h h L 0 F 1 d G 9 S Z W 1 v d m V k Q 2 9 s d W 1 u c z E u e 2 F y d G l j b G V f b m F t Z V 9 w d C w z f S Z x d W 9 0 O y w m c X V v d D t T Z W N 0 a W 9 u M S 9 G b G V 4 Y S 9 B d X R v U m V t b 3 Z l Z E N v b H V t b n M x L n t z e X N 0 Z W 1 f Z X M s N H 0 m c X V v d D s s J n F 1 b 3 Q 7 U 2 V j d G l v b j E v R m x l e G E v Q X V 0 b 1 J l b W 9 2 Z W R D b 2 x 1 b W 5 z M S 5 7 U H J l Y 2 l v I O K C r C w 1 f S Z x d W 9 0 O y w m c X V v d D t T Z W N 0 a W 9 u M S 9 G b G V 4 Y S 9 B d X R v U m V t b 3 Z l Z E N v b H V t b n M x L n t X Z W l n a H Q g K G t n K S w 2 f S Z x d W 9 0 O y w m c X V v d D t T Z W N 0 a W 9 u M S 9 G b G V 4 Y S 9 B d X R v U m V t b 3 Z l Z E N v b H V t b n M x L n t E Z X B 0 a C A o Y 2 0 p L D d 9 J n F 1 b 3 Q 7 L C Z x d W 9 0 O 1 N l Y 3 R p b 2 4 x L 0 Z s Z X h h L 0 F 1 d G 9 S Z W 1 v d m V k Q 2 9 s d W 1 u c z E u e 0 h l a W d o d C A o Y 2 0 p L D h 9 J n F 1 b 3 Q 7 L C Z x d W 9 0 O 1 N l Y 3 R p b 2 4 x L 0 Z s Z X h h L 0 F 1 d G 9 S Z W 1 v d m V k Q 2 9 s d W 1 u c z E u e 1 d p Z H R o I C h j b S k s O X 0 m c X V v d D s s J n F 1 b 3 Q 7 U 2 V j d G l v b j E v R m x l e G E v Q X V 0 b 1 J l b W 9 2 Z W R D b 2 x 1 b W 5 z M S 5 7 V m 9 s d W 1 l I C h t M y k s M T B 9 J n F 1 b 3 Q 7 L C Z x d W 9 0 O 1 N l Y 3 R p b 2 4 x L 0 Z s Z X h h L 0 F 1 d G 9 S Z W 1 v d m V k Q 2 9 s d W 1 u c z E u e 2 l t Y W d l L D E x f S Z x d W 9 0 O y w m c X V v d D t T Z W N 0 a W 9 u M S 9 G b G V 4 Y S 9 B d X R v U m V t b 3 Z l Z E N v b H V t b n M x L n t M a W Z l I G N 5 Y 2 x l L D E y f S Z x d W 9 0 O 1 0 s J n F 1 b 3 Q 7 U m V s Y X R p b 2 5 z a G l w S W 5 m b y Z x d W 9 0 O z p b X X 0 i I C 8 + P E V u d H J 5 I F R 5 c G U 9 I k Z p b G x D b 3 V u d C I g V m F s d W U 9 I m w 5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s Z X h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Z X h h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m J T I w b m 8 l M j B t b 3 Q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Y l M j B t b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z E y M m U y N S 0 3 O D B j L T R l Z T M t Y m V i M i 0 2 N j Y 1 O D J k O D g 1 Y z Q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Y g b W 9 0 L 0 F 1 d G 9 S Z W 1 v d m V k Q 2 9 s d W 1 u c z E u e 0 F y d G l j b G U s M H 0 m c X V v d D s s J n F 1 b 3 Q 7 U 2 V j d G l v b j E v R G l m I G 1 v d C 9 B d X R v U m V t b 3 Z l Z E N v b H V t b n M x L n t l Y W 4 s M X 0 m c X V v d D s s J n F 1 b 3 Q 7 U 2 V j d G l v b j E v R G l m I G 1 v d C 9 B d X R v U m V t b 3 Z l Z E N v b H V t b n M x L n t h c n R p Y 2 x l X 2 5 h b W V f Z X M s M n 0 m c X V v d D s s J n F 1 b 3 Q 7 U 2 V j d G l v b j E v R G l m I G 1 v d C 9 B d X R v U m V t b 3 Z l Z E N v b H V t b n M x L n t h c n R p Y 2 x l X 2 5 h b W V f c H Q s M 3 0 m c X V v d D s s J n F 1 b 3 Q 7 U 2 V j d G l v b j E v R G l m I G 1 v d C 9 B d X R v U m V t b 3 Z l Z E N v b H V t b n M x L n t z e X N 0 Z W 1 f Z X M s N H 0 m c X V v d D s s J n F 1 b 3 Q 7 U 2 V j d G l v b j E v R G l m I G 1 v d C 9 B d X R v U m V t b 3 Z l Z E N v b H V t b n M x L n t O Q U N f Q U l S W k 9 O R V 9 F V V J P L D V 9 J n F 1 b 3 Q 7 L C Z x d W 9 0 O 1 N l Y 3 R p b 2 4 x L 0 R p Z i B t b 3 Q v Q X V 0 b 1 J l b W 9 2 Z W R D b 2 x 1 b W 5 z M S 5 7 V 2 V p Z 2 h 0 I C h r Z y k s N n 0 m c X V v d D s s J n F 1 b 3 Q 7 U 2 V j d G l v b j E v R G l m I G 1 v d C 9 B d X R v U m V t b 3 Z l Z E N v b H V t b n M x L n t E Z X B 0 a C A o Y 2 0 p L D d 9 J n F 1 b 3 Q 7 L C Z x d W 9 0 O 1 N l Y 3 R p b 2 4 x L 0 R p Z i B t b 3 Q v Q X V 0 b 1 J l b W 9 2 Z W R D b 2 x 1 b W 5 z M S 5 7 S G V p Z 2 h 0 I C h j b S k s O H 0 m c X V v d D s s J n F 1 b 3 Q 7 U 2 V j d G l v b j E v R G l m I G 1 v d C 9 B d X R v U m V t b 3 Z l Z E N v b H V t b n M x L n t X a W R 0 a C A o Y 2 0 p L D l 9 J n F 1 b 3 Q 7 L C Z x d W 9 0 O 1 N l Y 3 R p b 2 4 x L 0 R p Z i B t b 3 Q v Q X V 0 b 1 J l b W 9 2 Z W R D b 2 x 1 b W 5 z M S 5 7 V m 9 s d W 1 l I C h t M y k s M T B 9 J n F 1 b 3 Q 7 L C Z x d W 9 0 O 1 N l Y 3 R p b 2 4 x L 0 R p Z i B t b 3 Q v Q X V 0 b 1 J l b W 9 2 Z W R D b 2 x 1 b W 5 z M S 5 7 a W 1 h Z 2 U s M T F 9 J n F 1 b 3 Q 7 L C Z x d W 9 0 O 1 N l Y 3 R p b 2 4 x L 0 R p Z i B t b 3 Q v Q X V 0 b 1 J l b W 9 2 Z W R D b 2 x 1 b W 5 z M S 5 7 T G l m Z S B j e W N s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R p Z i B t b 3 Q v Q X V 0 b 1 J l b W 9 2 Z W R D b 2 x 1 b W 5 z M S 5 7 Q X J 0 a W N s Z S w w f S Z x d W 9 0 O y w m c X V v d D t T Z W N 0 a W 9 u M S 9 E a W Y g b W 9 0 L 0 F 1 d G 9 S Z W 1 v d m V k Q 2 9 s d W 1 u c z E u e 2 V h b i w x f S Z x d W 9 0 O y w m c X V v d D t T Z W N 0 a W 9 u M S 9 E a W Y g b W 9 0 L 0 F 1 d G 9 S Z W 1 v d m V k Q 2 9 s d W 1 u c z E u e 2 F y d G l j b G V f b m F t Z V 9 l c y w y f S Z x d W 9 0 O y w m c X V v d D t T Z W N 0 a W 9 u M S 9 E a W Y g b W 9 0 L 0 F 1 d G 9 S Z W 1 v d m V k Q 2 9 s d W 1 u c z E u e 2 F y d G l j b G V f b m F t Z V 9 w d C w z f S Z x d W 9 0 O y w m c X V v d D t T Z W N 0 a W 9 u M S 9 E a W Y g b W 9 0 L 0 F 1 d G 9 S Z W 1 v d m V k Q 2 9 s d W 1 u c z E u e 3 N 5 c 3 R l b V 9 l c y w 0 f S Z x d W 9 0 O y w m c X V v d D t T Z W N 0 a W 9 u M S 9 E a W Y g b W 9 0 L 0 F 1 d G 9 S Z W 1 v d m V k Q 2 9 s d W 1 u c z E u e 0 5 B Q 1 9 B S V J a T 0 5 F X 0 V V U k 8 s N X 0 m c X V v d D s s J n F 1 b 3 Q 7 U 2 V j d G l v b j E v R G l m I G 1 v d C 9 B d X R v U m V t b 3 Z l Z E N v b H V t b n M x L n t X Z W l n a H Q g K G t n K S w 2 f S Z x d W 9 0 O y w m c X V v d D t T Z W N 0 a W 9 u M S 9 E a W Y g b W 9 0 L 0 F 1 d G 9 S Z W 1 v d m V k Q 2 9 s d W 1 u c z E u e 0 R l c H R o I C h j b S k s N 3 0 m c X V v d D s s J n F 1 b 3 Q 7 U 2 V j d G l v b j E v R G l m I G 1 v d C 9 B d X R v U m V t b 3 Z l Z E N v b H V t b n M x L n t I Z W l n a H Q g K G N t K S w 4 f S Z x d W 9 0 O y w m c X V v d D t T Z W N 0 a W 9 u M S 9 E a W Y g b W 9 0 L 0 F 1 d G 9 S Z W 1 v d m V k Q 2 9 s d W 1 u c z E u e 1 d p Z H R o I C h j b S k s O X 0 m c X V v d D s s J n F 1 b 3 Q 7 U 2 V j d G l v b j E v R G l m I G 1 v d C 9 B d X R v U m V t b 3 Z l Z E N v b H V t b n M x L n t W b 2 x 1 b W U g K G 0 z K S w x M H 0 m c X V v d D s s J n F 1 b 3 Q 7 U 2 V j d G l v b j E v R G l m I G 1 v d C 9 B d X R v U m V t b 3 Z l Z E N v b H V t b n M x L n t p b W F n Z S w x M X 0 m c X V v d D s s J n F 1 b 3 Q 7 U 2 V j d G l v b j E v R G l m I G 1 v d C 9 B d X R v U m V t b 3 Z l Z E N v b H V t b n M x L n t M a W Z l I G N 5 Y 2 x l L D E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R W 5 h Y m x l Z C I g V m F s d W U 9 I m w x I i A v P j x F b n R y e S B U e X B l P S J G a W x s T G F z d F V w Z G F 0 Z W Q i I F Z h b H V l P S J k M j A y N i 0 w M S 0 y O F Q w N j o 1 N j o z N y 4 1 N T c 0 N D g 2 W i I g L z 4 8 R W 5 0 c n k g V H l w Z T 0 i R m l s b E N v b H V t b l R 5 c G V z I i B W Y W x 1 Z T 0 i c 0 F B Q U F B Q U F B Q l F V R k J R V U F B Q T 0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c n R p Y 2 x l J n F 1 b 3 Q 7 L C Z x d W 9 0 O 2 V h b i Z x d W 9 0 O y w m c X V v d D t h c n R p Y 2 x l X 2 5 h b W V f Z X M m c X V v d D s s J n F 1 b 3 Q 7 Y X J 0 a W N s Z V 9 u Y W 1 l X 3 B 0 J n F 1 b 3 Q 7 L C Z x d W 9 0 O 3 N 5 c 3 R l b V 9 l c y Z x d W 9 0 O y w m c X V v d D t O Q U N f Q U l S W k 9 O R V 9 F V V J P J n F 1 b 3 Q 7 L C Z x d W 9 0 O 1 d l a W d o d C A o a 2 c p J n F 1 b 3 Q 7 L C Z x d W 9 0 O 0 R l c H R o I C h j b S k m c X V v d D s s J n F 1 b 3 Q 7 S G V p Z 2 h 0 I C h j b S k m c X V v d D s s J n F 1 b 3 Q 7 V 2 l k d G g g K G N t K S Z x d W 9 0 O y w m c X V v d D t W b 2 x 1 b W U g K G 0 z K S Z x d W 9 0 O y w m c X V v d D t p b W F n Z S Z x d W 9 0 O y w m c X V v d D t M a W Z l I G N 5 Y 2 x l J n F 1 b 3 Q 7 X S I g L z 4 8 R W 5 0 c n k g V H l w Z T 0 i R m l s b F R v R G F 0 Y U 1 v Z G V s R W 5 h Y m x l Z C I g V m F s d W U 9 I m w w I i A v P j x F b n R y e S B U e X B l P S J G a W x s V G F y Z 2 V 0 I i B W Y W x 1 Z T 0 i c 0 R p Z l 9 t b 3 Q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z M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m J T I w b W 9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Z i U y M G 1 v d C 9 h c n R p Y 2 x l c 1 9 v d X R w d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Y l M j B t b 3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m J T I w b W 9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Z i U y M G 1 v d C 9 D b 2 x 1 b W 5 h J T I w Z G l 2 a W R p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Y l M j B t b 3 Q v Q 2 9 s d W 1 u Y S U y M G R p d m l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Z i U y M G 1 v d C 9 D b 2 x 1 b W 5 h J T I w Z G l 2 a W R p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m J T I w b W 9 0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Y l M j B t b 3 Q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m J T I w b W 9 0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U T w v S X R l b V B h d G g + P C 9 J d G V t T G 9 j Y X R p b 2 4 + P F N 0 Y W J s Z U V u d H J p Z X M + P E V u d H J 5 I F R 5 c G U 9 I l F 1 Z X J 5 S U Q i I F Z h b H V l P S J z Y 2 V j Y 2 V l M 2 I t N T k 4 M S 0 0 N j F i L W I z Z j Y t O D k 2 M D k 4 M 2 Y x M j B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p c l F f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S 0 y O F Q w N j o 1 N j o 0 N y 4 1 N D M 4 N z U 5 W i I g L z 4 8 R W 5 0 c n k g V H l w Z T 0 i R m l s b E N v b H V t b l R 5 c G V z I i B W Y W x 1 Z T 0 i c 0 F B Q U F B Q U F B Q l F V R k J R V U F B Q T 0 9 I i A v P j x F b n R y e S B U e X B l P S J G a W x s Q 2 9 s d W 1 u T m F t Z X M i I F Z h b H V l P S J z W y Z x d W 9 0 O 0 F y d G l j b G U m c X V v d D s s J n F 1 b 3 Q 7 Z W F u J n F 1 b 3 Q 7 L C Z x d W 9 0 O 2 F y d G l j b G V f b m F t Z V 9 l c y Z x d W 9 0 O y w m c X V v d D t h c n R p Y 2 x l X 2 5 h b W V f c H Q m c X V v d D s s J n F 1 b 3 Q 7 c 3 l z d G V t X 2 V z J n F 1 b 3 Q 7 L C Z x d W 9 0 O 1 B y Z W N p b y D i g q w m c X V v d D s s J n F 1 b 3 Q 7 V 2 V p Z 2 h 0 I C h r Z y k m c X V v d D s s J n F 1 b 3 Q 7 R G V w d G g g K G N t K S Z x d W 9 0 O y w m c X V v d D t I Z W l n a H Q g K G N t K S Z x d W 9 0 O y w m c X V v d D t X a W R 0 a C A o Y 2 0 p J n F 1 b 3 Q 7 L C Z x d W 9 0 O 1 Z v b H V t Z S A o b T M p J n F 1 b 3 Q 7 L C Z x d W 9 0 O 2 l t Y W d l J n F 1 b 3 Q 7 L C Z x d W 9 0 O 0 x p Z m U g Y 3 l j b G U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R L 0 F 1 d G 9 S Z W 1 v d m V k Q 2 9 s d W 1 u c z E u e 0 F y d G l j b G U s M H 0 m c X V v d D s s J n F 1 b 3 Q 7 U 2 V j d G l v b j E v Q W l y U S 9 B d X R v U m V t b 3 Z l Z E N v b H V t b n M x L n t l Y W 4 s M X 0 m c X V v d D s s J n F 1 b 3 Q 7 U 2 V j d G l v b j E v Q W l y U S 9 B d X R v U m V t b 3 Z l Z E N v b H V t b n M x L n t h c n R p Y 2 x l X 2 5 h b W V f Z X M s M n 0 m c X V v d D s s J n F 1 b 3 Q 7 U 2 V j d G l v b j E v Q W l y U S 9 B d X R v U m V t b 3 Z l Z E N v b H V t b n M x L n t h c n R p Y 2 x l X 2 5 h b W V f c H Q s M 3 0 m c X V v d D s s J n F 1 b 3 Q 7 U 2 V j d G l v b j E v Q W l y U S 9 B d X R v U m V t b 3 Z l Z E N v b H V t b n M x L n t z e X N 0 Z W 1 f Z X M s N H 0 m c X V v d D s s J n F 1 b 3 Q 7 U 2 V j d G l v b j E v Q W l y U S 9 B d X R v U m V t b 3 Z l Z E N v b H V t b n M x L n t Q c m V j a W 8 g 4 o K s L D V 9 J n F 1 b 3 Q 7 L C Z x d W 9 0 O 1 N l Y 3 R p b 2 4 x L 0 F p c l E v Q X V 0 b 1 J l b W 9 2 Z W R D b 2 x 1 b W 5 z M S 5 7 V 2 V p Z 2 h 0 I C h r Z y k s N n 0 m c X V v d D s s J n F 1 b 3 Q 7 U 2 V j d G l v b j E v Q W l y U S 9 B d X R v U m V t b 3 Z l Z E N v b H V t b n M x L n t E Z X B 0 a C A o Y 2 0 p L D d 9 J n F 1 b 3 Q 7 L C Z x d W 9 0 O 1 N l Y 3 R p b 2 4 x L 0 F p c l E v Q X V 0 b 1 J l b W 9 2 Z W R D b 2 x 1 b W 5 z M S 5 7 S G V p Z 2 h 0 I C h j b S k s O H 0 m c X V v d D s s J n F 1 b 3 Q 7 U 2 V j d G l v b j E v Q W l y U S 9 B d X R v U m V t b 3 Z l Z E N v b H V t b n M x L n t X a W R 0 a C A o Y 2 0 p L D l 9 J n F 1 b 3 Q 7 L C Z x d W 9 0 O 1 N l Y 3 R p b 2 4 x L 0 F p c l E v Q X V 0 b 1 J l b W 9 2 Z W R D b 2 x 1 b W 5 z M S 5 7 V m 9 s d W 1 l I C h t M y k s M T B 9 J n F 1 b 3 Q 7 L C Z x d W 9 0 O 1 N l Y 3 R p b 2 4 x L 0 F p c l E v Q X V 0 b 1 J l b W 9 2 Z W R D b 2 x 1 b W 5 z M S 5 7 a W 1 h Z 2 U s M T F 9 J n F 1 b 3 Q 7 L C Z x d W 9 0 O 1 N l Y 3 R p b 2 4 x L 0 F p c l E v Q X V 0 b 1 J l b W 9 2 Z W R D b 2 x 1 b W 5 z M S 5 7 T G l m Z S B j e W N s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p c l E v Q X V 0 b 1 J l b W 9 2 Z W R D b 2 x 1 b W 5 z M S 5 7 Q X J 0 a W N s Z S w w f S Z x d W 9 0 O y w m c X V v d D t T Z W N 0 a W 9 u M S 9 B a X J R L 0 F 1 d G 9 S Z W 1 v d m V k Q 2 9 s d W 1 u c z E u e 2 V h b i w x f S Z x d W 9 0 O y w m c X V v d D t T Z W N 0 a W 9 u M S 9 B a X J R L 0 F 1 d G 9 S Z W 1 v d m V k Q 2 9 s d W 1 u c z E u e 2 F y d G l j b G V f b m F t Z V 9 l c y w y f S Z x d W 9 0 O y w m c X V v d D t T Z W N 0 a W 9 u M S 9 B a X J R L 0 F 1 d G 9 S Z W 1 v d m V k Q 2 9 s d W 1 u c z E u e 2 F y d G l j b G V f b m F t Z V 9 w d C w z f S Z x d W 9 0 O y w m c X V v d D t T Z W N 0 a W 9 u M S 9 B a X J R L 0 F 1 d G 9 S Z W 1 v d m V k Q 2 9 s d W 1 u c z E u e 3 N 5 c 3 R l b V 9 l c y w 0 f S Z x d W 9 0 O y w m c X V v d D t T Z W N 0 a W 9 u M S 9 B a X J R L 0 F 1 d G 9 S Z W 1 v d m V k Q 2 9 s d W 1 u c z E u e 1 B y Z W N p b y D i g q w s N X 0 m c X V v d D s s J n F 1 b 3 Q 7 U 2 V j d G l v b j E v Q W l y U S 9 B d X R v U m V t b 3 Z l Z E N v b H V t b n M x L n t X Z W l n a H Q g K G t n K S w 2 f S Z x d W 9 0 O y w m c X V v d D t T Z W N 0 a W 9 u M S 9 B a X J R L 0 F 1 d G 9 S Z W 1 v d m V k Q 2 9 s d W 1 u c z E u e 0 R l c H R o I C h j b S k s N 3 0 m c X V v d D s s J n F 1 b 3 Q 7 U 2 V j d G l v b j E v Q W l y U S 9 B d X R v U m V t b 3 Z l Z E N v b H V t b n M x L n t I Z W l n a H Q g K G N t K S w 4 f S Z x d W 9 0 O y w m c X V v d D t T Z W N 0 a W 9 u M S 9 B a X J R L 0 F 1 d G 9 S Z W 1 v d m V k Q 2 9 s d W 1 u c z E u e 1 d p Z H R o I C h j b S k s O X 0 m c X V v d D s s J n F 1 b 3 Q 7 U 2 V j d G l v b j E v Q W l y U S 9 B d X R v U m V t b 3 Z l Z E N v b H V t b n M x L n t W b 2 x 1 b W U g K G 0 z K S w x M H 0 m c X V v d D s s J n F 1 b 3 Q 7 U 2 V j d G l v b j E v Q W l y U S 9 B d X R v U m V t b 3 Z l Z E N v b H V t b n M x L n t p b W F n Z S w x M X 0 m c X V v d D s s J n F 1 b 3 Q 7 U 2 V j d G l v b j E v Q W l y U S 9 B d X R v U m V t b 3 Z l Z E N v b H V t b n M x L n t M a W Z l I G N 5 Y 2 x l L D E y f S Z x d W 9 0 O 1 0 s J n F 1 b 3 Q 7 U m V s Y X R p b 2 5 z a G l w S W 5 m b y Z x d W 9 0 O z p b X X 0 i I C 8 + P E V u d H J 5 I F R 5 c G U 9 I k Z p b G x D b 3 V u d C I g V m F s d W U 9 I m w x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p c l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U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R m l s Y X M l M j B m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h c y U y M G Z p b H R y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Z p b G F z J T I w Z m l s d H J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R m l s Y X M l M j B m a W x 0 c m F k Y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h c y U y M G Z p b H R y Y W R h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Y l M j B t b 3 Q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m J T I w b W 9 0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Y l M j B t b 3 Q v R m l s Y X M l M j B m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m J T I w b W 9 0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h c y U y M G Z p b H R y Y W R h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Y l M j B t b 3 Q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Z i U y M G 1 v d C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Z i U y M G 1 v d C 9 D b 2 x 1 b W 5 h c y U y M H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Z p b G F z J T I w Z m l s d H J h Z G F z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l Z G Q S t J P Q S o y b T Y K N J 8 P R A A A A A A I A A A A A A B B m A A A A A Q A A I A A A A D E G G m 8 q k T u X Z / + R u E m V 5 Y x 1 J 3 h 1 s C y d 7 I 3 V i X o s l D C 5 A A A A A A 6 A A A A A A g A A I A A A A M A B F X 6 E U s m q a A g M C s 5 N W 0 6 i E 2 e s t 4 r Y 1 6 J p c 5 o M H M S L U A A A A J F z I H l 1 a q z G k F 8 G p h + j k T p L y v v H Z 4 m / v i C y x N J 5 p C l V I h B i a j g S c E A b k p q e + I H n c R 5 j Y t 5 i Z 4 x U 2 A Z Y d R O G X B 6 Z 4 X l K p U V 3 T y U + g b a g + 9 S h Q A A A A A N c g 4 6 1 W 0 7 k q t m q c I J i S P O j F v m c O H 9 X J T S 6 2 i t 1 I N q y r b 5 L m C 3 m J k / t 2 r / Q X / 7 a 7 m z f u k Y T e 5 j s O s f Y a y 0 l F X s = < / D a t a M a s h u p > 
</file>

<file path=customXml/itemProps1.xml><?xml version="1.0" encoding="utf-8"?>
<ds:datastoreItem xmlns:ds="http://schemas.openxmlformats.org/officeDocument/2006/customXml" ds:itemID="{F39C8B4F-BB87-4FBE-9BCE-85A69FCC8CEC}"/>
</file>

<file path=customXml/itemProps2.xml><?xml version="1.0" encoding="utf-8"?>
<ds:datastoreItem xmlns:ds="http://schemas.openxmlformats.org/officeDocument/2006/customXml" ds:itemID="{9A8F573B-1D65-4F0F-8A2E-F322D4C8D68F}">
  <ds:schemaRefs>
    <ds:schemaRef ds:uri="http://schemas.microsoft.com/office/2006/metadata/properties"/>
    <ds:schemaRef ds:uri="http://schemas.microsoft.com/office/infopath/2007/PartnerControls"/>
    <ds:schemaRef ds:uri="77566b2e-7738-40b7-a6b3-a54f65cde75a"/>
    <ds:schemaRef ds:uri="b680164f-f825-44a3-9aca-7fc77e374133"/>
    <ds:schemaRef ds:uri="80467a4b-6223-4399-8f51-34d5b99f22cf"/>
    <ds:schemaRef ds:uri="76ecea04-0bc0-4397-90e4-3f79e9521af2"/>
  </ds:schemaRefs>
</ds:datastoreItem>
</file>

<file path=customXml/itemProps3.xml><?xml version="1.0" encoding="utf-8"?>
<ds:datastoreItem xmlns:ds="http://schemas.openxmlformats.org/officeDocument/2006/customXml" ds:itemID="{A8A781F5-FBBC-42BF-A50C-F06FFA3A426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9B8B5C0-A4F0-4EBF-BBDE-6275538453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General</vt:lpstr>
      <vt:lpstr>AirQ</vt:lpstr>
      <vt:lpstr>Easyzone 25</vt:lpstr>
      <vt:lpstr>Flexa</vt:lpstr>
      <vt:lpstr>Dif mot</vt:lpstr>
      <vt:lpstr>Dif no mot</vt:lpstr>
      <vt:lpstr>Comunes</vt:lpstr>
      <vt:lpstr>Aidoo</vt:lpstr>
      <vt:lpstr>Acuazo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o Herrero</dc:creator>
  <cp:lastModifiedBy>Elodie Marin</cp:lastModifiedBy>
  <dcterms:created xsi:type="dcterms:W3CDTF">2015-06-05T18:19:34Z</dcterms:created>
  <dcterms:modified xsi:type="dcterms:W3CDTF">2026-02-04T09:34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BB40462CD42AF42B20FA082240D9E18</vt:lpwstr>
  </property>
  <property fmtid="{D5CDD505-2E9C-101B-9397-08002B2CF9AE}" pid="3" name="MediaServiceImageTags">
    <vt:lpwstr/>
  </property>
</Properties>
</file>